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customProperty4.bin" ContentType="application/vnd.openxmlformats-officedocument.spreadsheetml.customProperty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ustomProperty5.bin" ContentType="application/vnd.openxmlformats-officedocument.spreadsheetml.customProperty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ynk1801\Desktop\"/>
    </mc:Choice>
  </mc:AlternateContent>
  <xr:revisionPtr revIDLastSave="0" documentId="13_ncr:1_{0E559643-2227-4D5B-815A-7E223A749B50}" xr6:coauthVersionLast="45" xr6:coauthVersionMax="45" xr10:uidLastSave="{00000000-0000-0000-0000-000000000000}"/>
  <bookViews>
    <workbookView xWindow="-28920" yWindow="0" windowWidth="29040" windowHeight="15840" tabRatio="698" xr2:uid="{00000000-000D-0000-FFFF-FFFF00000000}"/>
  </bookViews>
  <sheets>
    <sheet name="Schedule 1" sheetId="2" r:id="rId1"/>
    <sheet name="Schedule 2" sheetId="90" r:id="rId2"/>
    <sheet name="Schedule 3" sheetId="91" r:id="rId3"/>
    <sheet name="Schedule 4" sheetId="4" r:id="rId4"/>
    <sheet name="Schedule 5" sheetId="50" r:id="rId5"/>
    <sheet name="Schedule 6" sheetId="94" r:id="rId6"/>
    <sheet name="Schedule 7" sheetId="95" r:id="rId7"/>
    <sheet name="Schedule 8" sheetId="99" r:id="rId8"/>
    <sheet name="Schedule 9" sheetId="7" r:id="rId9"/>
    <sheet name="Schedule 10" sheetId="96" r:id="rId10"/>
    <sheet name="Schedule 11" sheetId="97" r:id="rId11"/>
  </sheets>
  <externalReferences>
    <externalReference r:id="rId12"/>
  </externalReferences>
  <definedNames>
    <definedName name="map_date">[1]Sheet1!$F$16:$O$44</definedName>
    <definedName name="_xlnm.Print_Area" localSheetId="3">'Schedule 4'!$A$1:$F$27</definedName>
    <definedName name="_xlnm.Print_Area" localSheetId="4">'Schedule 5'!$A$1:$G$28</definedName>
    <definedName name="_xlnm.Print_Area" localSheetId="5">'Schedule 6'!$A$1:$G$2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55" uniqueCount="155">
  <si>
    <t>Schedule 3</t>
  </si>
  <si>
    <t>Price</t>
  </si>
  <si>
    <t>Volume/Mix</t>
  </si>
  <si>
    <t>United States</t>
  </si>
  <si>
    <t>Canada</t>
  </si>
  <si>
    <t>Year-over-year growth rates</t>
  </si>
  <si>
    <t>Schedule 1</t>
  </si>
  <si>
    <t>Net sales</t>
  </si>
  <si>
    <t>Gross profit</t>
  </si>
  <si>
    <t>Interest expense</t>
  </si>
  <si>
    <t>Net income/(loss) attributable to common shareholders</t>
  </si>
  <si>
    <t>Basic shares outstanding</t>
  </si>
  <si>
    <t>Diluted shares outstanding</t>
  </si>
  <si>
    <t>Per share data applicable to common shareholders:</t>
  </si>
  <si>
    <t>Basic earnings/(loss) per share</t>
  </si>
  <si>
    <t>Diluted earnings/(loss) per share</t>
  </si>
  <si>
    <t>Schedule 2</t>
  </si>
  <si>
    <t>Schedule 5</t>
  </si>
  <si>
    <t>Segment Adjusted EBITDA:</t>
  </si>
  <si>
    <t>General corporate expenses</t>
  </si>
  <si>
    <t>Schedule 6</t>
  </si>
  <si>
    <t>Schedule 9</t>
  </si>
  <si>
    <t> </t>
  </si>
  <si>
    <t>ASSETS</t>
  </si>
  <si>
    <t>Cash and cash equivalents</t>
  </si>
  <si>
    <t>Inventories</t>
  </si>
  <si>
    <t>Other current assets</t>
  </si>
  <si>
    <t>Total current assets</t>
  </si>
  <si>
    <t>Property, plant and equipment, net</t>
  </si>
  <si>
    <t>Goodwill</t>
  </si>
  <si>
    <t>Intangible assets, net</t>
  </si>
  <si>
    <t>TOTAL ASSETS</t>
  </si>
  <si>
    <t>LIABILITIES AND EQUITY</t>
  </si>
  <si>
    <t>Trade payables</t>
  </si>
  <si>
    <t>Accrued marketing</t>
  </si>
  <si>
    <t>Accrued postemployment costs</t>
  </si>
  <si>
    <t>Interest payable</t>
  </si>
  <si>
    <t>Other current liabilities</t>
  </si>
  <si>
    <t>Total current liabilities</t>
  </si>
  <si>
    <t>Long-term debt</t>
  </si>
  <si>
    <t>Deferred income taxes</t>
  </si>
  <si>
    <t>TOTAL LIABILITIES</t>
  </si>
  <si>
    <t>Equity:</t>
  </si>
  <si>
    <t>Additional paid-in capital</t>
  </si>
  <si>
    <t>Accumulated other comprehensive income/(losses)</t>
  </si>
  <si>
    <t>Treasury stock, at cost</t>
  </si>
  <si>
    <t>Noncontrolling interest</t>
  </si>
  <si>
    <t>TOTAL EQUITY</t>
  </si>
  <si>
    <t>TOTAL LIABILITIES AND EQUITY</t>
  </si>
  <si>
    <t>Income/(loss) before income taxes</t>
  </si>
  <si>
    <t>Provision for/(benefit from) income taxes</t>
  </si>
  <si>
    <t>Net income/(loss)</t>
  </si>
  <si>
    <t>Schedule 4</t>
  </si>
  <si>
    <t>Net Sales</t>
  </si>
  <si>
    <t>Organic Net Sales</t>
  </si>
  <si>
    <t>Adjusted EBITDA</t>
  </si>
  <si>
    <t>Constant Currency Adjusted EBITDA</t>
  </si>
  <si>
    <t>The Kraft Heinz Company
Reconciliation of Diluted EPS to Adjusted EPS
(Unaudited)</t>
  </si>
  <si>
    <t>Schedule 7</t>
  </si>
  <si>
    <t>Net income/(loss) attributable to noncontrolling interest</t>
  </si>
  <si>
    <t>Adjusted EPS</t>
  </si>
  <si>
    <t>Commercial paper and other short-term debt</t>
  </si>
  <si>
    <t>Current portion of long-term debt</t>
  </si>
  <si>
    <t>Kraft Heinz</t>
  </si>
  <si>
    <t>For the Three Months Ended</t>
  </si>
  <si>
    <t>The Kraft Heinz Company 
Reconciliation of Net Sales to Organic Net Sales 
For the Three Months Ended
(dollars in millions) 
(Unaudited)</t>
  </si>
  <si>
    <t>The Kraft Heinz Company
Reconciliation of Adjusted EBITDA to Constant Currency Adjusted EBITDA
For the Three Months Ended
(dollars in millions)
(Unaudited)</t>
  </si>
  <si>
    <t>Diluted EPS</t>
  </si>
  <si>
    <t>Currency</t>
  </si>
  <si>
    <t>Acquisitions and Divestitures</t>
  </si>
  <si>
    <t>Deal costs</t>
  </si>
  <si>
    <t>Unrealized losses/(gains) on commodity hedges</t>
  </si>
  <si>
    <t>Trade receivables, net</t>
  </si>
  <si>
    <t>Operating income/(loss)</t>
  </si>
  <si>
    <t>Selling, general and administrative expenses, excluding impairment losses</t>
  </si>
  <si>
    <t>Goodwill impairment losses</t>
  </si>
  <si>
    <t>The Kraft Heinz Company
Reconciliation of Net Income/(loss) to Adjusted EBITDA
(in millions)
(Unaudited)</t>
  </si>
  <si>
    <t>Schedule 8</t>
  </si>
  <si>
    <t>Prepaid expenses</t>
  </si>
  <si>
    <t>Other non-current assets</t>
  </si>
  <si>
    <t>Liabilities held for sale</t>
  </si>
  <si>
    <t>Other non-current liabilities</t>
  </si>
  <si>
    <t>Retained earnings/(deficit)</t>
  </si>
  <si>
    <t>Assets held for sale</t>
  </si>
  <si>
    <t>Cost of products sold</t>
  </si>
  <si>
    <t>Selling, general and administrative expenses</t>
  </si>
  <si>
    <t>Other expense/(income)</t>
  </si>
  <si>
    <t>Impairment losses</t>
  </si>
  <si>
    <t>Schedule 10</t>
  </si>
  <si>
    <t>Common stock, $0.01 par value</t>
  </si>
  <si>
    <t>The Kraft Heinz Company
Condensed Consolidated Statement of Cash Flows
(in millions)
(Unaudited)</t>
  </si>
  <si>
    <t>CASH FLOWS FROM OPERATING ACTIVITIES:</t>
  </si>
  <si>
    <t>Adjustments to reconcile net income/(loss) to operating cash flows:</t>
  </si>
  <si>
    <t>Depreciation and amortization</t>
  </si>
  <si>
    <t>Amortization of postretirement benefit plans prior service costs/(credits)</t>
  </si>
  <si>
    <t>Equity award compensation expense</t>
  </si>
  <si>
    <t>Deferred income tax provision/(benefit)</t>
  </si>
  <si>
    <t>Postemployment benefit plan contributions</t>
  </si>
  <si>
    <t>Goodwill and intangible asset impairment losses</t>
  </si>
  <si>
    <t>Nonmonetary currency devaluation</t>
  </si>
  <si>
    <t>Loss/(gain) on sale of business</t>
  </si>
  <si>
    <t>Other items, net</t>
  </si>
  <si>
    <t>Changes in current assets and liabilities:</t>
  </si>
  <si>
    <t>Trade receivables</t>
  </si>
  <si>
    <t>Accounts payable</t>
  </si>
  <si>
    <t>Net cash provided by/(used for) operating activities</t>
  </si>
  <si>
    <t>CASH FLOWS FROM INVESTING ACTIVITIES:</t>
  </si>
  <si>
    <t>Capital expenditures</t>
  </si>
  <si>
    <t>Other investing activities, net</t>
  </si>
  <si>
    <t>Net cash provided by/(used for) investing activities</t>
  </si>
  <si>
    <t>CASH FLOWS FROM FINANCING ACTIVITIES:</t>
  </si>
  <si>
    <t>Repayments of long-term debt</t>
  </si>
  <si>
    <t>Dividends paid</t>
  </si>
  <si>
    <t>Other financing activities, net</t>
  </si>
  <si>
    <t>Net cash provided by/(used for) financing activities</t>
  </si>
  <si>
    <t>Effect of exchange rate changes on cash, cash equivalents, and restricted cash</t>
  </si>
  <si>
    <t>Cash, cash equivalents, and restricted cash</t>
  </si>
  <si>
    <t>Net increase/(decrease)</t>
  </si>
  <si>
    <t>Balance at beginning of period</t>
  </si>
  <si>
    <t>Balance at end of period</t>
  </si>
  <si>
    <t>The Kraft Heinz Company
Reconciliation of Net Cash Provided By/(Used for) Operating Activities to Free Cash Flow
(in millions)
(Unaudited)</t>
  </si>
  <si>
    <t>Free Cash Flow</t>
  </si>
  <si>
    <t>International</t>
  </si>
  <si>
    <t>Total shareholders' equity</t>
  </si>
  <si>
    <t>Debt prepayment and extinguishment costs</t>
  </si>
  <si>
    <t>Proceeds from revolving credit facility</t>
  </si>
  <si>
    <t>December 26, 2020</t>
  </si>
  <si>
    <t>Schedule 11</t>
  </si>
  <si>
    <t>$ Change</t>
  </si>
  <si>
    <t>Key drivers of change in Adjusted EPS:</t>
  </si>
  <si>
    <t>Effective tax rate</t>
  </si>
  <si>
    <r>
      <t>Results of operations</t>
    </r>
    <r>
      <rPr>
        <vertAlign val="superscript"/>
        <sz val="10"/>
        <color rgb="FF000000"/>
        <rFont val="Arial"/>
        <family val="2"/>
      </rPr>
      <t>(a)</t>
    </r>
  </si>
  <si>
    <r>
      <t>Other expense/(income)</t>
    </r>
    <r>
      <rPr>
        <vertAlign val="superscript"/>
        <sz val="10"/>
        <color rgb="FF000000"/>
        <rFont val="Arial"/>
        <family val="2"/>
      </rPr>
      <t>(b)</t>
    </r>
  </si>
  <si>
    <r>
      <t>Unrealized losses/(gains) on commodity hedges</t>
    </r>
    <r>
      <rPr>
        <vertAlign val="superscript"/>
        <sz val="10"/>
        <color rgb="FF000000"/>
        <rFont val="Arial"/>
        <family val="2"/>
      </rPr>
      <t>(b)</t>
    </r>
  </si>
  <si>
    <r>
      <t>Impairment losses</t>
    </r>
    <r>
      <rPr>
        <vertAlign val="superscript"/>
        <sz val="10"/>
        <color rgb="FF000000"/>
        <rFont val="Arial"/>
        <family val="2"/>
      </rPr>
      <t>(c)</t>
    </r>
  </si>
  <si>
    <r>
      <t>Losses/(gains) on sale of business</t>
    </r>
    <r>
      <rPr>
        <vertAlign val="superscript"/>
        <sz val="10"/>
        <color rgb="FF000000"/>
        <rFont val="Arial"/>
        <family val="2"/>
      </rPr>
      <t>(d)</t>
    </r>
  </si>
  <si>
    <r>
      <t>Debt prepayment and extinguishment costs</t>
    </r>
    <r>
      <rPr>
        <vertAlign val="superscript"/>
        <sz val="10"/>
        <color rgb="FF000000"/>
        <rFont val="Arial"/>
        <family val="2"/>
      </rPr>
      <t>(e)</t>
    </r>
  </si>
  <si>
    <t>March 27, 2021</t>
  </si>
  <si>
    <t>March 28, 2020</t>
  </si>
  <si>
    <t>The Kraft Heinz Company
Condensed Consolidated Statements of Income
(in millions, except per share data)
(Unaudited)</t>
  </si>
  <si>
    <t>March 30, 2019</t>
  </si>
  <si>
    <r>
      <t>Restructuring activities</t>
    </r>
    <r>
      <rPr>
        <vertAlign val="superscript"/>
        <sz val="10"/>
        <color rgb="FF000000"/>
        <rFont val="Arial"/>
        <family val="2"/>
      </rPr>
      <t>(a)</t>
    </r>
  </si>
  <si>
    <t>(e) Gross expenses included in debt prepayment and extinguishment costs were $106 million ($80 million after-tax) for the three months ended March 27, 2021 and were recorded in interest expense.</t>
  </si>
  <si>
    <t>(d) Gross expenses included in losses/(gains) on sale of business were $19 million ($19 million after-tax) for the three months ended March 27, 2021 and $2 million ($2 million after-tax) for the three months ended March 28, 2020 and were recorded in other expense/(income).</t>
  </si>
  <si>
    <t>(c) Gross impairment losses, all of which related to goodwill, were $230 million ($230 million after-tax) for the three months ended March 27, 2021 and $226 million ($226 million after-tax) for the three months ended March 28, 2020 and were recorded in SG&amp;A.</t>
  </si>
  <si>
    <t>(b) Gross expenses/(income) included in unrealized losses/(gains) on commodity hedges were income of $37 million ($27 million after-tax) for the three months ended March 27, 2021 and expenses of $143 million ($108 million after-tax) for the three months ended March 28, 2020 and were recorded in cost of products sold.</t>
  </si>
  <si>
    <t>• SG&amp;A included expenses of $15 million for the three months ended March 27, 2021 and income of $1 million for the three months ended March 28, 2020.</t>
  </si>
  <si>
    <t>• Cost of products sold included expenses of $3 million for the three months ended March 27, 2021 and $1 million for the three months ended March 28, 2020; and</t>
  </si>
  <si>
    <t>(a) Gross expenses included in restructuring activities were $18 million ($13 million after-tax) for the three months ended March 27, 2021 and were recorded in the following income statement line items:</t>
  </si>
  <si>
    <t>(a) Includes non-cash amortization of definite-lived intangible assets, which accounted for a negative impact to Adjusted EPS from results of operations of $0.04 for the three months ended March 27, 2021 and March 28, 2020.</t>
  </si>
  <si>
    <t>(b) Includes non-cash amortization of prior service credits, which accounted for a benefit to Adjusted EPS from other expense/(income) of $0.02 for the three months ended March 28, 2020.</t>
  </si>
  <si>
    <t>The Kraft Heinz Company
Condensed Consolidated Balance Sheets
(in millions, except per share data)
(Unaudited)</t>
  </si>
  <si>
    <t>Depreciation and amortization (excluding restructuring activities)</t>
  </si>
  <si>
    <t>Equity award compensation expense (excluding restructuring activities)</t>
  </si>
  <si>
    <t>Restructuring activ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_)_%;_(\(#,##0\)_%;_(&quot;—&quot;_);_(@_)"/>
    <numFmt numFmtId="165" formatCode="#,##0.0_)%;\(#,##0.0\)%;&quot;—&quot;\%;_(@_)"/>
    <numFmt numFmtId="166" formatCode="0.0\ \p\p;\(0.0\)\p\p"/>
    <numFmt numFmtId="167" formatCode="_(* #,##0.0_);_(* \(#,##0.0\);_(* &quot;-&quot;??_);_(@_)"/>
    <numFmt numFmtId="168" formatCode="_(&quot;$&quot;* #,##0_);_(&quot;$&quot;* \(#,##0\);_(&quot;$&quot;* &quot;—&quot;_);_(@_)"/>
    <numFmt numFmtId="169" formatCode="_(#,##0_);_(\(#,##0\);_(&quot;—&quot;_);_(@_)"/>
    <numFmt numFmtId="170" formatCode="_(&quot;$&quot;* #,##0.00_);_(&quot;$&quot;* \(#,##0.00\);_(&quot;$&quot;* &quot;—&quot;_);_(@_)"/>
    <numFmt numFmtId="171" formatCode="_(* #,##0_);_(* \(#,##0\);_(* &quot;-&quot;??_);_(@_)"/>
    <numFmt numFmtId="172" formatCode="0.0%"/>
    <numFmt numFmtId="173" formatCode="[$-409]d\-mmm;@"/>
    <numFmt numFmtId="174" formatCode="_([$€-2]* #,##0.00_);_([$€-2]* \(#,##0.00\);_([$€-2]* &quot;-&quot;??_)"/>
    <numFmt numFmtId="175" formatCode="_-[$€-2]* #,##0.00_-;\-[$€-2]* #,##0.00_-;_-[$€-2]* &quot;-&quot;??_-"/>
    <numFmt numFmtId="176" formatCode="[$-409]m/d/yy\ h:mm\ AM/PM;@"/>
    <numFmt numFmtId="177" formatCode="[&lt;-999.99]&quot;(***)&quot;;[&lt;0]\(0.00\);0.00_);* @_)"/>
    <numFmt numFmtId="178" formatCode="#,##0.0\ \x"/>
    <numFmt numFmtId="179" formatCode="#,##0.0_);\(#,##0.0\);&quot;-&quot;?_);@_)"/>
    <numFmt numFmtId="180" formatCode="_(* #,##0,_)&quot;M&quot;;_(* \(#,##0,\)&quot;M&quot;;_(* &quot;-&quot;_);_(@_)"/>
    <numFmt numFmtId="181" formatCode="_(* #,##0,,_)&quot;MM&quot;;_(* \(#,##0,,\)&quot;MM&quot;;_(* &quot;-&quot;_);_(@_)"/>
    <numFmt numFmtId="182" formatCode="&quot;$&quot;* #,##0\ ;&quot;$&quot;* \(#,##0\)"/>
    <numFmt numFmtId="183" formatCode="&quot;$&quot;#,##0.0,_);[Red]\(&quot;$&quot;#,##0.0,\)"/>
    <numFmt numFmtId="184" formatCode="&quot;$&quot;* #,##0.0\ ;&quot;$&quot;* \(#,##0.0\)"/>
    <numFmt numFmtId="185" formatCode="&quot;$&quot;* #,##0.00\ ;&quot;$&quot;* \(#,##0.00\)"/>
    <numFmt numFmtId="186" formatCode="_-* #,##0.00\ [$€-1]_-;\-* #,##0.00\ [$€-1]_-;_-* &quot;-&quot;??\ [$€-1]_-"/>
    <numFmt numFmtId="187" formatCode="#,##0;\(#,##0\);\ \-\ "/>
    <numFmt numFmtId="188" formatCode="#,##0.00;\(#,##0.00\);\ \-\ "/>
    <numFmt numFmtId="189" formatCode="_-&quot;£&quot;* #,##0_-;\-&quot;£&quot;* #,##0_-;_-&quot;£&quot;* &quot;-&quot;_-;_-@_-"/>
    <numFmt numFmtId="190" formatCode="_-* #,##0_-;\-* #,##0_-;_-* &quot;-&quot;_-;_-@_-"/>
    <numFmt numFmtId="191" formatCode="_-* #,##0.00_-;\-* #,##0.00_-;_-* &quot;-&quot;??_-;_-@_-"/>
    <numFmt numFmtId="192" formatCode="#,##0.0"/>
    <numFmt numFmtId="193" formatCode="_-* #,##0\ _B_F_-;\-* #,##0\ _B_F_-;_-* &quot;-&quot;\ _B_F_-;_-@_-"/>
    <numFmt numFmtId="194" formatCode="_-* #,##0.00\ _B_F_-;\-* #,##0.00\ _B_F_-;_-* &quot;-&quot;??\ _B_F_-;_-@_-"/>
    <numFmt numFmtId="195" formatCode="0.0_)\%;\(0.0\)\%;0.0_)\%;@_)_%"/>
    <numFmt numFmtId="196" formatCode="#,##0.0_)_%;\(#,##0.0\)_%;0.0_)_%;@_)_%"/>
    <numFmt numFmtId="197" formatCode="[$-409]mmm\-yyyy;@"/>
    <numFmt numFmtId="198" formatCode="_-[$£-809]* #,##0.0_-;\-[$£-809]* #,##0.0_-;_-[$£-809]* &quot;-&quot;??_-;_-@_-"/>
    <numFmt numFmtId="199" formatCode="#,##0.0_);\(#,##0.0\);#,##0.0_);@_)"/>
    <numFmt numFmtId="200" formatCode="#,##0.0_);\(#,##0.0\)"/>
    <numFmt numFmtId="201" formatCode="&quot;$&quot;_(#,##0.00_);&quot;$&quot;\(#,##0.00\);&quot;$&quot;_(0.00_);@_)"/>
    <numFmt numFmtId="202" formatCode="&quot;$&quot;_(#,##0.00_);&quot;$&quot;\(#,##0.00\)"/>
    <numFmt numFmtId="203" formatCode="#,##0.00_);\(#,##0.00\);0.00_);@_)"/>
    <numFmt numFmtId="204" formatCode="\€_(#,##0.00_);\€\(#,##0.00\);\€_(0.00_);@_)"/>
    <numFmt numFmtId="205" formatCode="#,##0.0_)\x;\(#,##0.0\)\x;0.0_)\x;@_)_x"/>
    <numFmt numFmtId="206" formatCode="#,##0_)\x;\(#,##0\)\x;0_)\x;@_)_x"/>
    <numFmt numFmtId="207" formatCode="#,##0.0_)\x;\(#,##0.0\)\x"/>
    <numFmt numFmtId="208" formatCode="#,##0_)_x;\(#,##0\)_x;0_)_x;@_)_x"/>
    <numFmt numFmtId="209" formatCode="#,##0.0_)_x;\(#,##0.0\)_x"/>
    <numFmt numFmtId="210" formatCode="0.0_)\%;\(0.0\)\%"/>
    <numFmt numFmtId="211" formatCode="#,##0.0_)_%;\(#,##0.0\)_%"/>
    <numFmt numFmtId="212" formatCode="#,##0\ &quot;Kč&quot;_);[Red]\(#,##0\ &quot;Kč&quot;\)"/>
    <numFmt numFmtId="213" formatCode="#,##0,_);[Red]\(#,##0,\)"/>
    <numFmt numFmtId="214" formatCode="_(* #,##0.0_);_(* \(#,##0.0\);_(* &quot;-&quot;?_);_(@_)"/>
    <numFmt numFmtId="215" formatCode="_(&quot;$&quot;* #,##0.0_);_(&quot;$&quot;* \(#,##0.0\);_(&quot;$&quot;* &quot;-&quot;?_);_(@_)"/>
    <numFmt numFmtId="216" formatCode="0.000_]"/>
    <numFmt numFmtId="217" formatCode="#,##0.0\ _]"/>
    <numFmt numFmtId="218" formatCode="_(* #,##0_);[Red]_(* \(#,##0\);_(* &quot;-&quot;??_);_(@_)"/>
    <numFmt numFmtId="219" formatCode="_(&quot;$&quot;* #,##0.0000_);_(&quot;$&quot;* \(#,##0.0000\);_(&quot;$&quot;* &quot;-&quot;??_);_(@_)"/>
    <numFmt numFmtId="220" formatCode="0.000_)"/>
    <numFmt numFmtId="221" formatCode="#,##0.0_-;\(#,##0.0\);_-* &quot;-&quot;??_-"/>
    <numFmt numFmtId="222" formatCode="#,##0.00_);[Red]\(#,##0.00\);\-\-__"/>
    <numFmt numFmtId="223" formatCode="[$$-409]#,##0.000_);\([$$-409]#,##0.000\)"/>
    <numFmt numFmtId="224" formatCode="_([$€-2]\ * #,##0.0000_);_([$€-2]\ * \(#,##0.0000\);_([$€-2]\ * &quot;-&quot;????_);_(@_)"/>
    <numFmt numFmtId="225" formatCode="_([$€-2]\ * #,##0.00_);_([$€-2]\ * \(#,##0.00\);_([$€-2]\ * &quot;-&quot;??_);_(@_)"/>
    <numFmt numFmtId="226" formatCode="0_);0_);&quot;&quot;"/>
    <numFmt numFmtId="227" formatCode="[Blue]###0;[Red]\-###0"/>
    <numFmt numFmtId="228" formatCode="[Blue]###0.0;[Red]\-###0.0"/>
    <numFmt numFmtId="229" formatCode="_(#,##0_);\(#,##0\)"/>
    <numFmt numFmtId="230" formatCode="#,##0.0_);[Red]\(#,##0.0\)"/>
    <numFmt numFmtId="231" formatCode="&quot;£&quot;#,##0;\-&quot;£&quot;#,##0"/>
    <numFmt numFmtId="232" formatCode="_(* #,##0.0_);_(* \(#,##0.0\);_(* &quot;-&quot;?_);@_)"/>
    <numFmt numFmtId="233" formatCode="\•\ @"/>
    <numFmt numFmtId="234" formatCode="_ &quot;£&quot;\ * #,##0.00_ ;_ &quot;£&quot;\ * \-#,##0.00_ ;_ &quot;£&quot;\ * &quot;-&quot;??_ ;_ @_ "/>
    <numFmt numFmtId="235" formatCode="_ &quot;$&quot;\ * #,##0.00_ ;_ &quot;$&quot;\ * \-#,##0.00_ ;_ &quot;$&quot;\ * &quot;-&quot;??_ ;_ @_ "/>
    <numFmt numFmtId="236" formatCode="General_)"/>
    <numFmt numFmtId="237" formatCode="0.000"/>
    <numFmt numFmtId="238" formatCode="_ &quot;£&quot;\ * #,##0_ ;_ &quot;£&quot;\ * \-#,##0_ ;_ &quot;£&quot;\ * &quot;-&quot;??_ ;_ @_ "/>
    <numFmt numFmtId="239" formatCode="_ &quot;$&quot;\ * #,##0_ ;_ &quot;$&quot;\ * \-#,##0_ ;_ &quot;$&quot;\ * &quot;-&quot;??_ ;_ @_ "/>
    <numFmt numFmtId="240" formatCode="_ * #,##0.0_ ;_ * \-#,##0.0_ ;_ * &quot;-&quot;??_ ;_ @_ "/>
    <numFmt numFmtId="241" formatCode="_ * #,##0_ ;_ * \-#,##0_ ;_ * &quot;-&quot;??_ ;_ @_ "/>
    <numFmt numFmtId="242" formatCode="\C&quot;$&quot;#,##0_);[Red]\(\C&quot;$&quot;#,##0\)"/>
    <numFmt numFmtId="243" formatCode="0_)"/>
    <numFmt numFmtId="244" formatCode="#,##0\ &quot;F&quot;;[Red]\-#,##0\ &quot;F&quot;"/>
    <numFmt numFmtId="245" formatCode="#,##0.00_)\¢;[Red]\(#,##0.00\)\¢\:&quot;-&quot;_)_¢"/>
    <numFmt numFmtId="246" formatCode="#,##0.0;\(#,##0.0\);&quot;-&quot;;@"/>
    <numFmt numFmtId="247" formatCode="00"/>
    <numFmt numFmtId="248" formatCode="000000"/>
    <numFmt numFmtId="249" formatCode="#,##0_);[Red]\(&quot;$&quot;#,##0\)"/>
    <numFmt numFmtId="250" formatCode="_(#,##0.00_);_(\(#,##0.00\);_(&quot;-&quot;??_);_(@_)"/>
    <numFmt numFmtId="251" formatCode="#,##0.0000_);[Red]\(#,##0.0000\)"/>
    <numFmt numFmtId="252" formatCode="#,##0.000000_);[Red]\(#,##0.000000\)"/>
    <numFmt numFmtId="253" formatCode="#,##0.00\ &quot;F&quot;;\-#,##0.00\ &quot;F&quot;"/>
    <numFmt numFmtId="254" formatCode="_(* #,##0.000_);_(* \(#,##0.000\);_(* &quot;-&quot;??_);_(@_)"/>
    <numFmt numFmtId="255" formatCode="&quot;S/.&quot;#,##0.00;[Red]\-&quot;S/.&quot;#,##0.00"/>
    <numFmt numFmtId="256" formatCode="&quot;N$&quot;#,##0_);\(&quot;N$&quot;#,##0\)"/>
    <numFmt numFmtId="257" formatCode="_-* #,##0.00\ _P_t_s_-;\-* #,##0.00\ _P_t_s_-;_-* &quot;-&quot;??\ _P_t_s_-;_-@_-"/>
    <numFmt numFmtId="258" formatCode="_-* #,##0\ &quot;Pts&quot;_-;\-* #,##0\ &quot;Pts&quot;_-;_-* &quot;-&quot;\ &quot;Pts&quot;_-;_-@_-"/>
    <numFmt numFmtId="259" formatCode="&quot;$&quot;#,##0.0_);\(&quot;$&quot;#,##0.0\)"/>
    <numFmt numFmtId="260" formatCode="_(&quot;$&quot;* #,##0_);[Red]_(&quot;$&quot;* \(#,##0\);_(&quot;$&quot;* &quot;-&quot;??_);_(@_)"/>
    <numFmt numFmtId="261" formatCode="_(&quot;$&quot;* #,##0.0000_);_(&quot;$&quot;* \(#,##0.0000\);_(&quot;$&quot;* &quot;-&quot;????_);_(@_)"/>
    <numFmt numFmtId="262" formatCode="&quot;$&quot;#,##0\ ;\(&quot;$&quot;#,##0\)"/>
    <numFmt numFmtId="263" formatCode="dd\-mmm\-yy_)"/>
    <numFmt numFmtId="264" formatCode="#,##0_)"/>
    <numFmt numFmtId="265" formatCode="###0.00_)"/>
    <numFmt numFmtId="266" formatCode="0.0_W"/>
    <numFmt numFmtId="267" formatCode="mmm\ d"/>
    <numFmt numFmtId="268" formatCode="dd\.mmm\.yy"/>
    <numFmt numFmtId="269" formatCode="m/d/yy_)"/>
    <numFmt numFmtId="270" formatCode="#,##0.000"/>
    <numFmt numFmtId="271" formatCode="_ * #,##0.00_)&quot;£&quot;_ ;_ * \(#,##0.00\)&quot;£&quot;_ ;_ * &quot;-&quot;??_)&quot;£&quot;_ ;_ @_ "/>
    <numFmt numFmtId="272" formatCode="&quot;DM&quot;\ * #,##0.00_);&quot;DM&quot;\ * \(#,##0.00\)"/>
    <numFmt numFmtId="273" formatCode="#,##0.00\ &quot;€&quot;;\-#,##0.00\ &quot;€&quot;"/>
    <numFmt numFmtId="274" formatCode="#,##0\ &quot;€&quot;;[Red]\-#,##0\ &quot;€&quot;"/>
    <numFmt numFmtId="275" formatCode="_-* #,##0\ _z_?_-;\-* #,##0\ _z_?_-;_-* &quot;-&quot;\ _z_?_-;_-@_-"/>
    <numFmt numFmtId="276" formatCode="_-* #,##0.00\ _z_?_-;\-* #,##0.00\ _z_?_-;_-* &quot;-&quot;??\ _z_?_-;_-@_-"/>
    <numFmt numFmtId="277" formatCode="_-* #,##0\ _z_ł_-;\-* #,##0\ _z_ł_-;_-* &quot;-&quot;\ _z_ł_-;_-@_-"/>
    <numFmt numFmtId="278" formatCode="_ * #,##0.00_ ;_ * \-#,##0.00_ ;_ * &quot;-&quot;??_ ;_ @_ "/>
    <numFmt numFmtId="279" formatCode="_-* #,##0\ _z_³_-;\-* #,##0\ _z_³_-;_-* &quot;-&quot;\ _z_³_-;_-@_-"/>
    <numFmt numFmtId="280" formatCode="_-* #,##0\ _F_-;\-* #,##0\ _F_-;_-* &quot;-&quot;\ _F_-;_-@_-"/>
    <numFmt numFmtId="281" formatCode="_-* #,##0.00\ _z_ł_-;\-* #,##0.00\ _z_ł_-;_-* &quot;-&quot;??\ _z_ł_-;_-@_-"/>
    <numFmt numFmtId="282" formatCode="&quot;Fr.&quot;\ #,##0;[Red]&quot;Fr.&quot;\ \-#,##0"/>
    <numFmt numFmtId="283" formatCode="_-* #,##0.00\ _z_³_-;\-* #,##0.00\ _z_³_-;_-* &quot;-&quot;??\ _z_³_-;_-@_-"/>
    <numFmt numFmtId="284" formatCode="_-* #,##0.00\ _F_-;\-* #,##0.00\ _F_-;_-* &quot;-&quot;??\ _F_-;_-@_-"/>
    <numFmt numFmtId="285" formatCode="#,##0;[Red]\(#,##0\)"/>
    <numFmt numFmtId="286" formatCode="[Magenta]&quot;Err&quot;;[Magenta]&quot;Err&quot;;[Blue]&quot;OK&quot;"/>
    <numFmt numFmtId="287" formatCode="General&quot;.&quot;"/>
    <numFmt numFmtId="288" formatCode="0.0_)%;[Red]\(0.0%\);0.0_)%"/>
    <numFmt numFmtId="289" formatCode="#,##0;[Red]\(#,##0\);\-"/>
    <numFmt numFmtId="290" formatCode="#,##0_);[Red]\(#,##0\);\-_)"/>
    <numFmt numFmtId="291" formatCode="_-* #,##0\ _F_t_-;\-* #,##0\ _F_t_-;_-* &quot;-&quot;\ _F_t_-;_-@_-"/>
    <numFmt numFmtId="292" formatCode="_-* #,##0.00\ _F_t_-;\-* #,##0.00\ _F_t_-;_-* &quot;-&quot;??\ _F_t_-;_-@_-"/>
    <numFmt numFmtId="293" formatCode=";;"/>
    <numFmt numFmtId="294" formatCode="d/m/yy"/>
    <numFmt numFmtId="295" formatCode="#,##0_);\(#,##0\);&quot;- &quot;"/>
    <numFmt numFmtId="296" formatCode="#,##0.000_);\(#,##0.000\)"/>
    <numFmt numFmtId="297" formatCode="____@"/>
    <numFmt numFmtId="298" formatCode="______@"/>
    <numFmt numFmtId="299" formatCode="&quot;$&quot;#,##0.0_);[Red]\(&quot;$&quot;#,##0.0\)"/>
    <numFmt numFmtId="300" formatCode="[Red]#0"/>
    <numFmt numFmtId="301" formatCode="dd\/mm"/>
    <numFmt numFmtId="302" formatCode="#,##0.00\ "/>
    <numFmt numFmtId="303" formatCode="_-* #,##0.00\ &quot;F&quot;_-;\-* #,##0.00\ &quot;F&quot;_-;_-* &quot;-&quot;??\ &quot;F&quot;_-;_-@_-"/>
    <numFmt numFmtId="304" formatCode="&quot;£&quot;#,##0.00;[Red]\-&quot;£&quot;#,##0.00"/>
    <numFmt numFmtId="305" formatCode="_(&quot;R$&quot;* #,##0_);_(&quot;R$&quot;* \(#,##0\);_(&quot;R$&quot;* &quot;-&quot;_);_(@_)"/>
    <numFmt numFmtId="306" formatCode="_(&quot;R$&quot;* #,##0.00_);_(&quot;R$&quot;* \(#,##0.00\);_(&quot;R$&quot;* &quot;-&quot;??_);_(@_)"/>
    <numFmt numFmtId="307" formatCode="#,##0&quot;F&quot;_);[Red]\(#,##0&quot;F&quot;\)"/>
    <numFmt numFmtId="308" formatCode="#,##0.00&quot;F&quot;_);[Red]\(#,##0.00&quot;F&quot;\)"/>
    <numFmt numFmtId="309" formatCode="_-* #,##0.00\ &quot;Pts&quot;_-;\-* #,##0.00\ &quot;Pts&quot;_-;_-* &quot;-&quot;??\ &quot;Pts&quot;_-;_-@_-"/>
    <numFmt numFmtId="310" formatCode="_-* #,##0\ &quot;F&quot;_-;\-* #,##0\ &quot;F&quot;_-;_-* &quot;-&quot;\ &quot;F&quot;_-;_-@_-"/>
    <numFmt numFmtId="311" formatCode="_-* #,##0\ &quot;kr&quot;_-;\-* #,##0\ &quot;kr&quot;_-;_-* &quot;-&quot;\ &quot;kr&quot;_-;_-@_-"/>
    <numFmt numFmtId="312" formatCode="_-* #,##0.00\ &quot;kr&quot;_-;\-* #,##0.00\ &quot;kr&quot;_-;_-* &quot;-&quot;??\ &quot;kr&quot;_-;_-@_-"/>
    <numFmt numFmtId="313" formatCode="0.00%;[Red]\-0.00%"/>
    <numFmt numFmtId="314" formatCode="mmm\-yy_)"/>
    <numFmt numFmtId="315" formatCode="mmm_)"/>
    <numFmt numFmtId="316" formatCode="#,##0_);\(#,##0\);&quot;-  &quot;"/>
    <numFmt numFmtId="317" formatCode="_ * #,##0_ ;_ * \-#,##0_ ;_ * &quot;-&quot;_ ;_ @_ "/>
    <numFmt numFmtId="318" formatCode="0.00_)"/>
    <numFmt numFmtId="319" formatCode="#,##0.00\ &quot;Pts&quot;;[Red]\-#,##0.00\ &quot;Pts&quot;"/>
    <numFmt numFmtId="320" formatCode="&quot;$&quot;#,##0;[Red]&quot;$&quot;#,##0"/>
    <numFmt numFmtId="321" formatCode="_(* #,##0.00_);[Red]_(* \(#,##0.00\);_(* &quot;-&quot;??_);_(@_)"/>
    <numFmt numFmtId="322" formatCode="#,##0.0,,_);\(#,##0.0,,\);\-_)"/>
    <numFmt numFmtId="323" formatCode="@\ \ \ \ \ "/>
    <numFmt numFmtId="324" formatCode="0.0"/>
    <numFmt numFmtId="325" formatCode="0.00_);[Red]\(0.00\)"/>
    <numFmt numFmtId="326" formatCode="0.000000"/>
    <numFmt numFmtId="327" formatCode="\$#,##0_);[Red]\(\$#,##0\)"/>
    <numFmt numFmtId="328" formatCode="_-&quot;\&quot;* #,##0.00_-;\-&quot;\&quot;* #,##0.00_-;_-&quot;\&quot;* &quot;-&quot;??_-;_-@_-"/>
    <numFmt numFmtId="329" formatCode="#,##0.0\ ;\(#,##0.0\)"/>
    <numFmt numFmtId="330" formatCode="\C&quot;$&quot;#,##0.00;[Red]\(&quot;$&quot;#,##0.00\)"/>
    <numFmt numFmtId="331" formatCode="_-&quot;£&quot;* #,##0.00_-;\-&quot;£&quot;* #,##0.00_-;_-&quot;£&quot;* &quot;-&quot;??_-;_-@_-"/>
    <numFmt numFmtId="332" formatCode="#,##0&quot;£&quot;_);\(#,##0&quot;£&quot;\)"/>
    <numFmt numFmtId="333" formatCode="#,##0.0%_);\(#,##0.0%\)"/>
    <numFmt numFmtId="334" formatCode="0%;[Red]\-0%"/>
    <numFmt numFmtId="335" formatCode="0.0%;[Red]\-0.0%"/>
    <numFmt numFmtId="336" formatCode="&quot;N$&quot;#,##0.00_);\(&quot;N$&quot;#,##0.00\)"/>
    <numFmt numFmtId="337" formatCode="#,##0.0%"/>
    <numFmt numFmtId="338" formatCode="_(&quot;N$&quot;* #,##0_);_(&quot;N$&quot;* \(#,##0\);_(&quot;N$&quot;* &quot;-&quot;_);_(@_)"/>
    <numFmt numFmtId="339" formatCode="&quot;S/.&quot;#,##0;\-&quot;S/.&quot;#,##0"/>
    <numFmt numFmtId="340" formatCode="#,##0.0%;[Red]\(#,##0.0%\)"/>
    <numFmt numFmtId="341" formatCode="#,##0\ &quot;F&quot;"/>
    <numFmt numFmtId="342" formatCode="_(* #,##0.0000_);_(* \(#,##0.0000\);_(* &quot;-&quot;??_);_(@_)"/>
    <numFmt numFmtId="343" formatCode="_-* #,##0.0_-;\-* #,##0.0_-;_-* &quot;-&quot;??_-;_-@_-"/>
    <numFmt numFmtId="344" formatCode="_(&quot;$&quot;* #,##0.000_);_(&quot;$&quot;* \(#,##0.000\);_(&quot;$&quot;* &quot;-&quot;??_);_(@_)"/>
    <numFmt numFmtId="345" formatCode="#,##0.0_ ;[Red]\-#,##0.0\ "/>
    <numFmt numFmtId="346" formatCode="_-* #,##0_-;\-* #,##0_-;_-* &quot;-&quot;??_-;_-@_-"/>
    <numFmt numFmtId="347" formatCode="#,###,_);[Red]\(#,###,\);&quot;&quot;"/>
    <numFmt numFmtId="348" formatCode="[Black]#,###.0,_);[Black]\(#,###.0,\);&quot;&quot;"/>
    <numFmt numFmtId="349" formatCode="[White]#,###.0,_);[White]\(#,###.0,\);&quot;&quot;"/>
    <numFmt numFmtId="350" formatCode="[Black]#,###_);[Black]\(#,###\);&quot;&quot;"/>
    <numFmt numFmtId="351" formatCode="0.0%_);[Red]\(0.0%\);&quot;&quot;"/>
    <numFmt numFmtId="352" formatCode="[White]0.0%_);[White]\(0.0%\);&quot;&quot;"/>
    <numFmt numFmtId="353" formatCode="[White]#,###_);[White]\(#,###\);&quot;&quot;"/>
    <numFmt numFmtId="354" formatCode="0.000000000000000000%"/>
    <numFmt numFmtId="355" formatCode="#,##0.00\ &quot;Pts&quot;;\-#,##0.00\ &quot;Pts&quot;"/>
    <numFmt numFmtId="356" formatCode="#,###,;\(#,###,\)"/>
    <numFmt numFmtId="357" formatCode="###0\ ;[Red]\(###0\)"/>
    <numFmt numFmtId="358" formatCode="0%_);\(0%\)"/>
    <numFmt numFmtId="359" formatCode="mmm\-yyyy"/>
    <numFmt numFmtId="360" formatCode="#,##0\ &quot;€&quot;;\-#,##0\ &quot;€&quot;"/>
    <numFmt numFmtId="361" formatCode="#,##0\ ;[Red]\(#,##0\)"/>
    <numFmt numFmtId="362" formatCode="\&gt;&quot;£&quot;#,##0\ "/>
    <numFmt numFmtId="363" formatCode="\&gt;&quot;$&quot;#,##0\ "/>
    <numFmt numFmtId="364" formatCode="_([$$-409]* #,##0.00_);_([$$-409]* \(#,##0.00\);_([$$-409]* &quot;-&quot;??_);_(@_)"/>
    <numFmt numFmtId="365" formatCode="_(&quot;$&quot;* #,##0_);_(&quot;$&quot;* \(#,##0\);_(&quot;$&quot;* &quot;-&quot;??_);_(@_)"/>
    <numFmt numFmtId="366" formatCode="0.0\ \p\p;\(0.0\)\ \p\p"/>
  </numFmts>
  <fonts count="275"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</font>
    <font>
      <sz val="10"/>
      <color rgb="FF000000"/>
      <name val="Arial"/>
      <family val="2"/>
    </font>
    <font>
      <u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rgb="FF000000"/>
      <name val="Arial"/>
      <family val="2"/>
    </font>
    <font>
      <vertAlign val="superscript"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rgb="FF000000"/>
      <name val="Times New Roman"/>
      <family val="1"/>
    </font>
    <font>
      <b/>
      <u/>
      <sz val="10"/>
      <color rgb="FF000000"/>
      <name val="Arial"/>
      <family val="2"/>
    </font>
    <font>
      <sz val="8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sz val="11"/>
      <color theme="1"/>
      <name val="Calibri"/>
      <family val="2"/>
      <scheme val="minor"/>
    </font>
    <font>
      <sz val="10"/>
      <name val="Helv"/>
      <family val="2"/>
    </font>
    <font>
      <sz val="12"/>
      <color indexed="8"/>
      <name val="Arial"/>
      <family val="2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Times New Roman"/>
      <family val="1"/>
    </font>
    <font>
      <sz val="12"/>
      <color rgb="FF000000"/>
      <name val=".VnTime"/>
    </font>
    <font>
      <sz val="12"/>
      <name val=".VnTime"/>
      <family val="2"/>
    </font>
    <font>
      <sz val="10"/>
      <name val="MS Sans Serif"/>
      <family val="2"/>
    </font>
    <font>
      <sz val="10"/>
      <name val="Arial Narrow"/>
      <family val="2"/>
    </font>
    <font>
      <sz val="8.5"/>
      <name val="LinePrinter"/>
    </font>
    <font>
      <sz val="8.5"/>
      <name val="LinePrinter"/>
      <family val="3"/>
    </font>
    <font>
      <sz val="10"/>
      <name val="Prestige Elite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Helv"/>
    </font>
    <font>
      <sz val="11"/>
      <name val="Arial"/>
      <family val="2"/>
    </font>
    <font>
      <sz val="12"/>
      <name val="????"/>
      <family val="2"/>
    </font>
    <font>
      <sz val="9"/>
      <color indexed="8"/>
      <name val="?? ?????"/>
      <family val="3"/>
      <charset val="128"/>
    </font>
    <font>
      <sz val="12"/>
      <name val="???"/>
      <family val="3"/>
      <charset val="255"/>
    </font>
    <font>
      <sz val="7"/>
      <name val="Helv"/>
      <family val="2"/>
      <charset val="204"/>
    </font>
    <font>
      <sz val="10"/>
      <name val="Arial CE"/>
      <charset val="238"/>
    </font>
    <font>
      <b/>
      <sz val="10"/>
      <name val="Helv"/>
      <charset val="204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Geneva"/>
      <family val="2"/>
    </font>
    <font>
      <sz val="10"/>
      <name val="Helv"/>
      <charset val="238"/>
    </font>
    <font>
      <sz val="10"/>
      <name val="Courier"/>
      <family val="3"/>
    </font>
    <font>
      <sz val="10"/>
      <color indexed="9"/>
      <name val="Arial"/>
      <family val="2"/>
    </font>
    <font>
      <sz val="10"/>
      <color theme="1"/>
      <name val="Arial"/>
      <family val="2"/>
    </font>
    <font>
      <sz val="8"/>
      <name val="Times"/>
      <family val="1"/>
    </font>
    <font>
      <sz val="10"/>
      <color indexed="18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sz val="10"/>
      <color indexed="8"/>
      <name val="MS Sans Serif"/>
      <family val="2"/>
    </font>
    <font>
      <sz val="10"/>
      <name val="Arial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바탕체"/>
      <family val="1"/>
      <charset val="255"/>
    </font>
    <font>
      <sz val="11"/>
      <name val="Book Antiqua"/>
      <family val="1"/>
    </font>
    <font>
      <sz val="1"/>
      <color indexed="16"/>
      <name val="Courier"/>
      <family val="3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b/>
      <sz val="11"/>
      <name val="Book Antiqua"/>
      <family val="1"/>
    </font>
    <font>
      <b/>
      <sz val="10"/>
      <name val="Pragmatica"/>
      <charset val="204"/>
    </font>
    <font>
      <sz val="11"/>
      <color indexed="8"/>
      <name val="Verdana"/>
      <family val="2"/>
    </font>
    <font>
      <sz val="11"/>
      <color indexed="8"/>
      <name val="Calibri"/>
      <family val="2"/>
      <charset val="204"/>
    </font>
    <font>
      <sz val="10"/>
      <name val="Tms Rmn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  <charset val="204"/>
    </font>
    <font>
      <sz val="12"/>
      <name val="Helv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8"/>
      <name val="Times New Roman"/>
      <family val="1"/>
    </font>
    <font>
      <sz val="12"/>
      <name val="¹UAAA¼"/>
      <family val="3"/>
      <charset val="129"/>
    </font>
    <font>
      <sz val="10"/>
      <name val="Verdana"/>
      <family val="2"/>
    </font>
    <font>
      <b/>
      <sz val="7"/>
      <name val="Arial"/>
      <family val="2"/>
    </font>
    <font>
      <sz val="7"/>
      <color indexed="10"/>
      <name val="Times New Roman"/>
      <family val="1"/>
    </font>
    <font>
      <sz val="14"/>
      <color indexed="8"/>
      <name val="Arial"/>
      <family val="2"/>
    </font>
    <font>
      <sz val="8"/>
      <color indexed="18"/>
      <name val="MS Sans Serif"/>
      <family val="2"/>
    </font>
    <font>
      <sz val="11"/>
      <color indexed="10"/>
      <name val="Calibri"/>
      <family val="2"/>
    </font>
    <font>
      <sz val="10"/>
      <color rgb="FF9C0006"/>
      <name val="Arial"/>
      <family val="2"/>
    </font>
    <font>
      <sz val="11"/>
      <color rgb="FF800080"/>
      <name val="Calibri"/>
      <family val="2"/>
    </font>
    <font>
      <sz val="11"/>
      <color rgb="FF9C0006"/>
      <name val="Calibri"/>
      <family val="2"/>
      <scheme val="minor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12"/>
      <name val="Arial MT"/>
    </font>
    <font>
      <sz val="8"/>
      <name val="MS Sans Serif"/>
      <family val="2"/>
    </font>
    <font>
      <sz val="11"/>
      <name val="Helvetica"/>
      <family val="2"/>
    </font>
    <font>
      <sz val="10"/>
      <color indexed="12"/>
      <name val="Helvetica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8"/>
      <name val="MS Sans Serif"/>
      <family val="2"/>
    </font>
    <font>
      <sz val="11"/>
      <color indexed="17"/>
      <name val="Calibri"/>
      <family val="2"/>
      <charset val="204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7"/>
      <name val="Wingdings"/>
      <charset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9"/>
      <name val="Times New Roman"/>
      <family val="1"/>
    </font>
    <font>
      <sz val="8"/>
      <color indexed="8"/>
      <name val="Arial"/>
      <family val="2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0"/>
      <name val="Helv"/>
    </font>
    <font>
      <b/>
      <sz val="12"/>
      <name val="Times New Roman CE"/>
    </font>
    <font>
      <b/>
      <sz val="8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8"/>
      <name val="Helvetica"/>
      <family val="2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sz val="10"/>
      <name val="Century Schoolbook"/>
      <family val="1"/>
    </font>
    <font>
      <sz val="10"/>
      <name val="Univers (E1)"/>
    </font>
    <font>
      <sz val="11"/>
      <color theme="1"/>
      <name val="Arial"/>
      <family val="2"/>
    </font>
    <font>
      <sz val="9"/>
      <color theme="1"/>
      <name val="Calibri"/>
      <family val="2"/>
    </font>
    <font>
      <sz val="12"/>
      <color indexed="8"/>
      <name val="Arial MT"/>
    </font>
    <font>
      <sz val="10"/>
      <color theme="1"/>
      <name val="Verdana"/>
      <family val="2"/>
    </font>
    <font>
      <sz val="9"/>
      <color theme="1"/>
      <name val="Arial"/>
      <family val="2"/>
    </font>
    <font>
      <sz val="14"/>
      <name val="AngsanaUPC"/>
      <family val="1"/>
    </font>
    <font>
      <sz val="12"/>
      <color indexed="24"/>
      <name val="Arial"/>
      <family val="2"/>
    </font>
    <font>
      <sz val="10"/>
      <name val="BERNHARD"/>
    </font>
    <font>
      <sz val="10"/>
      <name val="Helv"/>
      <charset val="178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b/>
      <sz val="12"/>
      <name val="Helv"/>
    </font>
    <font>
      <sz val="10"/>
      <name val="Univers (W1)"/>
    </font>
    <font>
      <sz val="10"/>
      <name val="Book Antiqua"/>
      <family val="1"/>
    </font>
    <font>
      <sz val="10"/>
      <color indexed="8"/>
      <name val="Verdana"/>
      <family val="2"/>
    </font>
    <font>
      <sz val="9"/>
      <name val="Helv"/>
    </font>
    <font>
      <sz val="8"/>
      <color indexed="17"/>
      <name val="Arial"/>
      <family val="2"/>
    </font>
    <font>
      <vertAlign val="superscript"/>
      <sz val="12"/>
      <name val="Helv"/>
    </font>
    <font>
      <b/>
      <sz val="11"/>
      <color indexed="55"/>
      <name val="Arial"/>
      <family val="2"/>
    </font>
    <font>
      <sz val="1"/>
      <color indexed="8"/>
      <name val="Courier"/>
      <family val="3"/>
    </font>
    <font>
      <sz val="10"/>
      <name val="Tahoma"/>
      <family val="2"/>
    </font>
    <font>
      <b/>
      <sz val="11"/>
      <color indexed="8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b/>
      <sz val="8"/>
      <color indexed="8"/>
      <name val="Arial"/>
      <family val="2"/>
    </font>
    <font>
      <b/>
      <sz val="10.5"/>
      <name val="Arial"/>
      <family val="2"/>
    </font>
    <font>
      <i/>
      <sz val="10"/>
      <name val="Arial"/>
      <family val="2"/>
    </font>
    <font>
      <sz val="10"/>
      <color indexed="12"/>
      <name val="Verdana"/>
      <family val="2"/>
    </font>
    <font>
      <sz val="10"/>
      <color indexed="22"/>
      <name val="Arial"/>
      <family val="2"/>
    </font>
    <font>
      <sz val="8"/>
      <color indexed="18"/>
      <name val="Times New Roman"/>
      <family val="1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b/>
      <sz val="12"/>
      <color indexed="9"/>
      <name val="Tms Rmn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b/>
      <sz val="10"/>
      <color indexed="12"/>
      <name val="Arial"/>
      <family val="2"/>
    </font>
    <font>
      <sz val="10"/>
      <color indexed="0"/>
      <name val="MS Sans Serif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2"/>
      <color indexed="12"/>
      <name val="Arial"/>
      <family val="2"/>
    </font>
    <font>
      <b/>
      <sz val="1"/>
      <color indexed="16"/>
      <name val="Courier"/>
      <family val="3"/>
    </font>
    <font>
      <sz val="11"/>
      <color indexed="17"/>
      <name val="Arial"/>
      <family val="2"/>
    </font>
    <font>
      <b/>
      <sz val="9"/>
      <name val="Helv"/>
    </font>
    <font>
      <sz val="8.5"/>
      <name val="Helv"/>
    </font>
    <font>
      <sz val="10"/>
      <color indexed="9"/>
      <name val="Univers (WN)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9"/>
      <color indexed="36"/>
      <name val="Arial"/>
      <family val="2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17"/>
      <name val="Helvetica"/>
      <family val="2"/>
    </font>
    <font>
      <sz val="8"/>
      <name val="Helv"/>
    </font>
    <font>
      <sz val="11"/>
      <color rgb="FF3F3F76"/>
      <name val="Calibri"/>
      <family val="2"/>
      <scheme val="minor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0"/>
      <color rgb="FF3F3F76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sz val="8"/>
      <color indexed="18"/>
      <name val="MS Serif"/>
      <family val="1"/>
    </font>
    <font>
      <i/>
      <sz val="16"/>
      <name val="Times New Roman"/>
      <family val="1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2"/>
      <name val="Arial"/>
      <family val="2"/>
    </font>
    <font>
      <b/>
      <sz val="12"/>
      <name val="AT*Arial"/>
      <family val="2"/>
      <charset val="238"/>
    </font>
    <font>
      <sz val="10"/>
      <color rgb="FF9C6500"/>
      <name val="Arial"/>
      <family val="2"/>
    </font>
    <font>
      <sz val="11"/>
      <color rgb="FF993300"/>
      <name val="Calibri"/>
      <family val="2"/>
    </font>
    <font>
      <sz val="11"/>
      <color rgb="FF9C6500"/>
      <name val="Calibri"/>
      <family val="2"/>
      <scheme val="minor"/>
    </font>
    <font>
      <sz val="10"/>
      <name val="HelvEEW31"/>
      <charset val="238"/>
    </font>
    <font>
      <b/>
      <i/>
      <sz val="8"/>
      <name val="Tms Rmn"/>
    </font>
    <font>
      <b/>
      <i/>
      <sz val="16"/>
      <name val="Helv"/>
    </font>
    <font>
      <sz val="11"/>
      <color rgb="FF000000"/>
      <name val="Verdana"/>
      <family val="2"/>
    </font>
    <font>
      <sz val="11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 Cyr"/>
      <charset val="204"/>
    </font>
    <font>
      <sz val="12"/>
      <color indexed="8"/>
      <name val="Tms Rmn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2"/>
      <name val="Univers (W1)"/>
    </font>
    <font>
      <b/>
      <sz val="18"/>
      <name val="Arial"/>
      <family val="2"/>
    </font>
    <font>
      <sz val="8"/>
      <color indexed="24"/>
      <name val="Arial"/>
      <family val="2"/>
    </font>
    <font>
      <b/>
      <sz val="8"/>
      <name val="Helv"/>
    </font>
    <font>
      <sz val="11"/>
      <color theme="1"/>
      <name val="Cambria"/>
      <family val="2"/>
    </font>
    <font>
      <sz val="10"/>
      <name val="Univers"/>
      <family val="2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b/>
      <sz val="16"/>
      <name val="Times New Roman"/>
      <family val="1"/>
    </font>
    <font>
      <sz val="10"/>
      <color indexed="10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6"/>
      <name val="Arial"/>
      <family val="2"/>
    </font>
    <font>
      <b/>
      <sz val="18"/>
      <color indexed="62"/>
      <name val="Cambria"/>
      <family val="2"/>
    </font>
    <font>
      <sz val="9"/>
      <color indexed="8"/>
      <name val="Times New Roman"/>
      <family val="1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12"/>
      <name val="Swiss"/>
      <family val="2"/>
    </font>
    <font>
      <sz val="12"/>
      <name val="swiss"/>
    </font>
    <font>
      <i/>
      <sz val="12"/>
      <color indexed="12"/>
      <name val="Times New Roman"/>
      <family val="1"/>
    </font>
    <font>
      <b/>
      <sz val="12"/>
      <name val="Univers (WN)"/>
    </font>
    <font>
      <b/>
      <sz val="10"/>
      <name val="Univers (WN)"/>
    </font>
    <font>
      <b/>
      <sz val="14"/>
      <name val="Helv"/>
    </font>
    <font>
      <sz val="12"/>
      <name val="Courier"/>
      <family val="3"/>
    </font>
    <font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8"/>
      <color rgb="FF000000"/>
      <name val="Inherit"/>
    </font>
    <font>
      <sz val="10"/>
      <color rgb="FF000000"/>
      <name val="Inherit"/>
    </font>
    <font>
      <sz val="16"/>
      <color rgb="FF000000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CEEFF"/>
      </patternFill>
    </fill>
    <fill>
      <patternFill patternType="solid">
        <fgColor rgb="FFCCEE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9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13"/>
      </patternFill>
    </fill>
    <fill>
      <patternFill patternType="solid">
        <fgColor indexed="48"/>
        <bgColor indexed="64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rgb="FFFF99CC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1"/>
      </patternFill>
    </fill>
    <fill>
      <patternFill patternType="solid">
        <fgColor indexed="38"/>
        <bgColor indexed="64"/>
      </patternFill>
    </fill>
    <fill>
      <patternFill patternType="solid">
        <fgColor indexed="65"/>
        <bgColor indexed="64"/>
      </patternFill>
    </fill>
    <fill>
      <patternFill patternType="solid"/>
    </fill>
    <fill>
      <patternFill patternType="solid">
        <fgColor indexed="8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22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15"/>
      </patternFill>
    </fill>
    <fill>
      <patternFill patternType="solid">
        <fgColor indexed="27"/>
        <bgColor indexed="64"/>
      </patternFill>
    </fill>
    <fill>
      <patternFill patternType="gray0625">
        <fgColor indexed="22"/>
        <bgColor indexed="22"/>
      </patternFill>
    </fill>
    <fill>
      <patternFill patternType="solid">
        <fgColor indexed="22"/>
        <bgColor indexed="55"/>
      </patternFill>
    </fill>
    <fill>
      <patternFill patternType="solid">
        <fgColor indexed="1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/>
        <bgColor indexed="64"/>
      </patternFill>
    </fill>
  </fills>
  <borders count="115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8"/>
      </left>
      <right/>
      <top/>
      <bottom/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4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3743705557422"/>
      </left>
      <right style="hair">
        <color theme="0" tint="-0.14993743705557422"/>
      </right>
      <top style="hair">
        <color theme="0" tint="-0.14993743705557422"/>
      </top>
      <bottom style="hair">
        <color theme="0" tint="-0.14993743705557422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4"/>
      </top>
      <bottom/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55"/>
      </right>
      <top style="thin">
        <color indexed="9"/>
      </top>
      <bottom style="thin">
        <color indexed="55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3389">
    <xf numFmtId="0" fontId="0" fillId="0" borderId="0"/>
    <xf numFmtId="43" fontId="8" fillId="0" borderId="0" applyFont="0" applyFill="0" applyBorder="0" applyAlignment="0" applyProtection="0"/>
    <xf numFmtId="0" fontId="21" fillId="0" borderId="0"/>
    <xf numFmtId="0" fontId="36" fillId="0" borderId="0"/>
    <xf numFmtId="43" fontId="3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0"/>
    <xf numFmtId="0" fontId="21" fillId="0" borderId="0"/>
    <xf numFmtId="0" fontId="38" fillId="36" borderId="0"/>
    <xf numFmtId="0" fontId="38" fillId="36" borderId="0"/>
    <xf numFmtId="9" fontId="39" fillId="0" borderId="0">
      <alignment horizontal="right"/>
    </xf>
    <xf numFmtId="0" fontId="21" fillId="0" borderId="0"/>
    <xf numFmtId="173" fontId="40" fillId="0" borderId="0"/>
    <xf numFmtId="0" fontId="41" fillId="0" borderId="0"/>
    <xf numFmtId="174" fontId="41" fillId="0" borderId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176" fontId="41" fillId="0" borderId="0"/>
    <xf numFmtId="174" fontId="41" fillId="0" borderId="0"/>
    <xf numFmtId="176" fontId="21" fillId="0" borderId="0"/>
    <xf numFmtId="0" fontId="41" fillId="0" borderId="0"/>
    <xf numFmtId="174" fontId="21" fillId="0" borderId="0"/>
    <xf numFmtId="175" fontId="41" fillId="0" borderId="0" applyNumberFormat="0" applyFill="0" applyBorder="0" applyAlignment="0" applyProtection="0"/>
    <xf numFmtId="176" fontId="21" fillId="0" borderId="0"/>
    <xf numFmtId="0" fontId="41" fillId="0" borderId="0"/>
    <xf numFmtId="0" fontId="41" fillId="0" borderId="0"/>
    <xf numFmtId="176" fontId="21" fillId="0" borderId="0"/>
    <xf numFmtId="0" fontId="21" fillId="0" borderId="0"/>
    <xf numFmtId="0" fontId="41" fillId="0" borderId="0"/>
    <xf numFmtId="0" fontId="21" fillId="0" borderId="0" applyNumberFormat="0" applyFill="0" applyBorder="0" applyAlignment="0" applyProtection="0"/>
    <xf numFmtId="0" fontId="41" fillId="0" borderId="0"/>
    <xf numFmtId="0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0" fontId="21" fillId="0" borderId="0" applyFont="0" applyFill="0" applyBorder="0" applyAlignment="0" applyProtection="0">
      <alignment horizontal="left" wrapText="1"/>
    </xf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0" fontId="21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41" fontId="21" fillId="0" borderId="0" applyFont="0" applyFill="0" applyBorder="0" applyAlignment="0" applyProtection="0"/>
    <xf numFmtId="0" fontId="21" fillId="0" borderId="0"/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173" fontId="17" fillId="0" borderId="0" applyNumberFormat="0" applyFill="0" applyBorder="0" applyAlignment="0" applyProtection="0"/>
    <xf numFmtId="0" fontId="21" fillId="0" borderId="0"/>
    <xf numFmtId="0" fontId="21" fillId="0" borderId="0"/>
    <xf numFmtId="0" fontId="44" fillId="0" borderId="0"/>
    <xf numFmtId="173" fontId="21" fillId="0" borderId="0"/>
    <xf numFmtId="173" fontId="21" fillId="0" borderId="0"/>
    <xf numFmtId="173" fontId="21" fillId="0" borderId="0"/>
    <xf numFmtId="0" fontId="21" fillId="0" borderId="0"/>
    <xf numFmtId="0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7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 applyNumberFormat="0" applyFill="0" applyBorder="0" applyAlignment="0" applyProtection="0"/>
    <xf numFmtId="173" fontId="21" fillId="0" borderId="0"/>
    <xf numFmtId="173" fontId="21" fillId="0" borderId="0"/>
    <xf numFmtId="173" fontId="21" fillId="0" borderId="0"/>
    <xf numFmtId="173" fontId="21" fillId="0" borderId="0" applyNumberFormat="0" applyFill="0" applyBorder="0" applyAlignment="0" applyProtection="0"/>
    <xf numFmtId="17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41" fillId="0" borderId="0"/>
    <xf numFmtId="178" fontId="41" fillId="0" borderId="0"/>
    <xf numFmtId="41" fontId="21" fillId="0" borderId="0" applyFont="0" applyFill="0" applyBorder="0" applyAlignment="0" applyProtection="0"/>
    <xf numFmtId="179" fontId="45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1" fillId="0" borderId="0" applyFont="0" applyFill="0" applyBorder="0" applyAlignment="0" applyProtection="0">
      <protection locked="0"/>
    </xf>
    <xf numFmtId="183" fontId="41" fillId="0" borderId="0" applyFont="0" applyFill="0" applyBorder="0" applyAlignment="0" applyProtection="0">
      <protection locked="0"/>
    </xf>
    <xf numFmtId="184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1" fillId="0" borderId="0"/>
    <xf numFmtId="9" fontId="4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8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49" fillId="0" borderId="0"/>
    <xf numFmtId="186" fontId="50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4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46" fillId="0" borderId="0" applyFont="0" applyFill="0" applyBorder="0" applyAlignment="0" applyProtection="0"/>
    <xf numFmtId="172" fontId="47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7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37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53" fillId="0" borderId="0"/>
    <xf numFmtId="44" fontId="54" fillId="0" borderId="0" applyFont="0" applyFill="0" applyBorder="0" applyAlignment="0" applyProtection="0"/>
    <xf numFmtId="189" fontId="5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3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190" fontId="55" fillId="0" borderId="0" applyFont="0" applyFill="0" applyBorder="0" applyAlignment="0" applyProtection="0"/>
    <xf numFmtId="191" fontId="55" fillId="0" borderId="0" applyFont="0" applyFill="0" applyBorder="0" applyAlignment="0" applyProtection="0"/>
    <xf numFmtId="192" fontId="56" fillId="0" borderId="0" applyFont="0" applyFill="0" applyBorder="0" applyAlignment="0" applyProtection="0"/>
    <xf numFmtId="0" fontId="55" fillId="0" borderId="0"/>
    <xf numFmtId="0" fontId="21" fillId="0" borderId="0"/>
    <xf numFmtId="0" fontId="21" fillId="0" borderId="0"/>
    <xf numFmtId="0" fontId="21" fillId="0" borderId="0"/>
    <xf numFmtId="191" fontId="57" fillId="0" borderId="0" applyFont="0" applyFill="0" applyBorder="0" applyAlignment="0" applyProtection="0"/>
    <xf numFmtId="174" fontId="21" fillId="0" borderId="0"/>
    <xf numFmtId="0" fontId="21" fillId="0" borderId="0"/>
    <xf numFmtId="0" fontId="21" fillId="0" borderId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21" fillId="0" borderId="0"/>
    <xf numFmtId="0" fontId="59" fillId="0" borderId="0"/>
    <xf numFmtId="198" fontId="59" fillId="0" borderId="0"/>
    <xf numFmtId="186" fontId="51" fillId="0" borderId="0"/>
    <xf numFmtId="186" fontId="51" fillId="0" borderId="0"/>
    <xf numFmtId="198" fontId="21" fillId="0" borderId="0"/>
    <xf numFmtId="186" fontId="21" fillId="0" borderId="0"/>
    <xf numFmtId="186" fontId="21" fillId="0" borderId="0"/>
    <xf numFmtId="186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37" fillId="0" borderId="0"/>
    <xf numFmtId="0" fontId="51" fillId="0" borderId="0"/>
    <xf numFmtId="174" fontId="51" fillId="0" borderId="0"/>
    <xf numFmtId="0" fontId="51" fillId="0" borderId="0"/>
    <xf numFmtId="174" fontId="51" fillId="0" borderId="0"/>
    <xf numFmtId="0" fontId="60" fillId="0" borderId="0">
      <alignment vertical="top"/>
    </xf>
    <xf numFmtId="186" fontId="21" fillId="0" borderId="0"/>
    <xf numFmtId="186" fontId="51" fillId="0" borderId="0"/>
    <xf numFmtId="186" fontId="21" fillId="0" borderId="0"/>
    <xf numFmtId="0" fontId="37" fillId="0" borderId="0"/>
    <xf numFmtId="198" fontId="37" fillId="0" borderId="0"/>
    <xf numFmtId="0" fontId="37" fillId="0" borderId="0"/>
    <xf numFmtId="198" fontId="37" fillId="0" borderId="0"/>
    <xf numFmtId="186" fontId="21" fillId="0" borderId="0"/>
    <xf numFmtId="186" fontId="51" fillId="0" borderId="0"/>
    <xf numFmtId="186" fontId="51" fillId="0" borderId="0"/>
    <xf numFmtId="0" fontId="51" fillId="0" borderId="0"/>
    <xf numFmtId="0" fontId="51" fillId="0" borderId="0"/>
    <xf numFmtId="186" fontId="61" fillId="0" borderId="0"/>
    <xf numFmtId="186" fontId="21" fillId="0" borderId="0" applyNumberFormat="0" applyFill="0" applyBorder="0" applyAlignment="0" applyProtection="0"/>
    <xf numFmtId="0" fontId="51" fillId="0" borderId="0"/>
    <xf numFmtId="0" fontId="51" fillId="0" borderId="0"/>
    <xf numFmtId="186" fontId="51" fillId="0" borderId="0"/>
    <xf numFmtId="0" fontId="21" fillId="0" borderId="0"/>
    <xf numFmtId="0" fontId="21" fillId="0" borderId="0"/>
    <xf numFmtId="0" fontId="41" fillId="0" borderId="0"/>
    <xf numFmtId="186" fontId="51" fillId="0" borderId="0"/>
    <xf numFmtId="174" fontId="51" fillId="0" borderId="0"/>
    <xf numFmtId="174" fontId="37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86" fontId="51" fillId="0" borderId="0"/>
    <xf numFmtId="186" fontId="51" fillId="0" borderId="0"/>
    <xf numFmtId="0" fontId="50" fillId="0" borderId="0"/>
    <xf numFmtId="198" fontId="50" fillId="0" borderId="0"/>
    <xf numFmtId="0" fontId="41" fillId="0" borderId="0"/>
    <xf numFmtId="0" fontId="41" fillId="0" borderId="0"/>
    <xf numFmtId="0" fontId="59" fillId="0" borderId="0"/>
    <xf numFmtId="198" fontId="59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186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9" fillId="0" borderId="0"/>
    <xf numFmtId="174" fontId="59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8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62" fillId="0" borderId="0"/>
    <xf numFmtId="174" fontId="62" fillId="0" borderId="0"/>
    <xf numFmtId="186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174" fontId="62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21" fillId="0" borderId="0"/>
    <xf numFmtId="0" fontId="37" fillId="0" borderId="0"/>
    <xf numFmtId="198" fontId="37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21" fillId="0" borderId="0"/>
    <xf numFmtId="198" fontId="21" fillId="0" borderId="0"/>
    <xf numFmtId="0" fontId="62" fillId="0" borderId="0"/>
    <xf numFmtId="174" fontId="62" fillId="0" borderId="0"/>
    <xf numFmtId="174" fontId="37" fillId="0" borderId="0"/>
    <xf numFmtId="174" fontId="62" fillId="0" borderId="0"/>
    <xf numFmtId="174" fontId="37" fillId="0" borderId="0"/>
    <xf numFmtId="0" fontId="50" fillId="0" borderId="0"/>
    <xf numFmtId="198" fontId="50" fillId="0" borderId="0"/>
    <xf numFmtId="186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74" fontId="51" fillId="0" borderId="0"/>
    <xf numFmtId="186" fontId="51" fillId="0" borderId="0"/>
    <xf numFmtId="0" fontId="62" fillId="0" borderId="0"/>
    <xf numFmtId="174" fontId="37" fillId="0" borderId="0"/>
    <xf numFmtId="174" fontId="62" fillId="0" borderId="0"/>
    <xf numFmtId="197" fontId="41" fillId="0" borderId="0"/>
    <xf numFmtId="0" fontId="62" fillId="0" borderId="0"/>
    <xf numFmtId="198" fontId="37" fillId="0" borderId="0"/>
    <xf numFmtId="0" fontId="50" fillId="0" borderId="0"/>
    <xf numFmtId="198" fontId="50" fillId="0" borderId="0"/>
    <xf numFmtId="174" fontId="62" fillId="0" borderId="0"/>
    <xf numFmtId="0" fontId="21" fillId="0" borderId="0"/>
    <xf numFmtId="198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21" fillId="0" borderId="0"/>
    <xf numFmtId="0" fontId="21" fillId="0" borderId="0"/>
    <xf numFmtId="198" fontId="21" fillId="0" borderId="0"/>
    <xf numFmtId="0" fontId="21" fillId="0" borderId="0" applyNumberFormat="0" applyFill="0" applyBorder="0" applyAlignment="0" applyProtection="0"/>
    <xf numFmtId="186" fontId="21" fillId="0" borderId="0" applyNumberFormat="0" applyFill="0" applyBorder="0" applyAlignment="0" applyProtection="0"/>
    <xf numFmtId="198" fontId="21" fillId="0" borderId="0"/>
    <xf numFmtId="197" fontId="41" fillId="0" borderId="0"/>
    <xf numFmtId="0" fontId="62" fillId="0" borderId="0"/>
    <xf numFmtId="174" fontId="62" fillId="0" borderId="0"/>
    <xf numFmtId="0" fontId="59" fillId="0" borderId="0"/>
    <xf numFmtId="174" fontId="59" fillId="0" borderId="0"/>
    <xf numFmtId="197" fontId="41" fillId="0" borderId="0"/>
    <xf numFmtId="0" fontId="62" fillId="0" borderId="0"/>
    <xf numFmtId="174" fontId="62" fillId="0" borderId="0"/>
    <xf numFmtId="0" fontId="21" fillId="0" borderId="0" applyNumberFormat="0" applyFill="0" applyBorder="0" applyAlignment="0" applyProtection="0"/>
    <xf numFmtId="174" fontId="62" fillId="0" borderId="0"/>
    <xf numFmtId="174" fontId="37" fillId="0" borderId="0"/>
    <xf numFmtId="186" fontId="5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41" fillId="0" borderId="0"/>
    <xf numFmtId="37" fontId="63" fillId="0" borderId="0"/>
    <xf numFmtId="186" fontId="51" fillId="0" borderId="0"/>
    <xf numFmtId="186" fontId="51" fillId="0" borderId="0"/>
    <xf numFmtId="186" fontId="51" fillId="0" borderId="0"/>
    <xf numFmtId="197" fontId="21" fillId="0" borderId="0"/>
    <xf numFmtId="0" fontId="62" fillId="0" borderId="0"/>
    <xf numFmtId="174" fontId="62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64" fillId="37" borderId="0" applyNumberFormat="0">
      <alignment horizontal="left"/>
    </xf>
    <xf numFmtId="49" fontId="64" fillId="38" borderId="0" applyNumberFormat="0">
      <alignment horizontal="left"/>
    </xf>
    <xf numFmtId="0" fontId="64" fillId="39" borderId="0" applyNumberFormat="0">
      <alignment horizontal="left"/>
    </xf>
    <xf numFmtId="186" fontId="21" fillId="40" borderId="0"/>
    <xf numFmtId="49" fontId="64" fillId="41" borderId="0" applyNumberFormat="0">
      <alignment horizontal="left"/>
    </xf>
    <xf numFmtId="186" fontId="21" fillId="42" borderId="0"/>
    <xf numFmtId="0" fontId="64" fillId="43" borderId="0" applyNumberFormat="0">
      <alignment horizontal="left"/>
    </xf>
    <xf numFmtId="0" fontId="64" fillId="44" borderId="0" applyNumberFormat="0">
      <alignment horizontal="left"/>
    </xf>
    <xf numFmtId="0" fontId="60" fillId="45" borderId="0" applyNumberFormat="0">
      <alignment horizontal="left"/>
    </xf>
    <xf numFmtId="0" fontId="60" fillId="46" borderId="0" applyNumberFormat="0">
      <alignment horizontal="left"/>
    </xf>
    <xf numFmtId="19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51" fillId="0" borderId="0"/>
    <xf numFmtId="0" fontId="51" fillId="0" borderId="0"/>
    <xf numFmtId="0" fontId="61" fillId="0" borderId="0"/>
    <xf numFmtId="198" fontId="61" fillId="0" borderId="0"/>
    <xf numFmtId="198" fontId="61" fillId="0" borderId="0"/>
    <xf numFmtId="0" fontId="51" fillId="0" borderId="0"/>
    <xf numFmtId="174" fontId="37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6" fontId="51" fillId="0" borderId="0"/>
    <xf numFmtId="186" fontId="21" fillId="0" borderId="0"/>
    <xf numFmtId="186" fontId="21" fillId="0" borderId="0"/>
    <xf numFmtId="198" fontId="37" fillId="0" borderId="0"/>
    <xf numFmtId="0" fontId="50" fillId="0" borderId="0"/>
    <xf numFmtId="198" fontId="50" fillId="0" borderId="0"/>
    <xf numFmtId="186" fontId="51" fillId="0" borderId="0"/>
    <xf numFmtId="174" fontId="62" fillId="0" borderId="0"/>
    <xf numFmtId="174" fontId="37" fillId="0" borderId="0"/>
    <xf numFmtId="186" fontId="5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3" fillId="0" borderId="0"/>
    <xf numFmtId="198" fontId="50" fillId="0" borderId="0"/>
    <xf numFmtId="186" fontId="21" fillId="0" borderId="0"/>
    <xf numFmtId="0" fontId="62" fillId="0" borderId="0"/>
    <xf numFmtId="174" fontId="62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9" fillId="0" borderId="0"/>
    <xf numFmtId="174" fontId="59" fillId="0" borderId="0"/>
    <xf numFmtId="197" fontId="21" fillId="0" borderId="0"/>
    <xf numFmtId="201" fontId="65" fillId="0" borderId="0" applyFont="0" applyFill="0" applyBorder="0" applyAlignment="0" applyProtection="0"/>
    <xf numFmtId="201" fontId="65" fillId="0" borderId="0" applyFont="0" applyFill="0" applyBorder="0" applyAlignment="0" applyProtection="0"/>
    <xf numFmtId="201" fontId="66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203" fontId="66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0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03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97" fontId="21" fillId="0" borderId="0"/>
    <xf numFmtId="174" fontId="62" fillId="0" borderId="0"/>
    <xf numFmtId="174" fontId="37" fillId="0" borderId="0"/>
    <xf numFmtId="4" fontId="67" fillId="47" borderId="19" applyBorder="0"/>
    <xf numFmtId="0" fontId="61" fillId="0" borderId="0"/>
    <xf numFmtId="198" fontId="61" fillId="0" borderId="0"/>
    <xf numFmtId="0" fontId="41" fillId="0" borderId="0"/>
    <xf numFmtId="0" fontId="41" fillId="0" borderId="0"/>
    <xf numFmtId="197" fontId="41" fillId="0" borderId="0"/>
    <xf numFmtId="186" fontId="51" fillId="0" borderId="0"/>
    <xf numFmtId="186" fontId="51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0" fontId="51" fillId="0" borderId="0"/>
    <xf numFmtId="174" fontId="37" fillId="0" borderId="0"/>
    <xf numFmtId="197" fontId="60" fillId="0" borderId="0">
      <alignment vertical="top"/>
    </xf>
    <xf numFmtId="174" fontId="51" fillId="0" borderId="0"/>
    <xf numFmtId="174" fontId="37" fillId="0" borderId="0"/>
    <xf numFmtId="197" fontId="21" fillId="0" borderId="0"/>
    <xf numFmtId="204" fontId="21" fillId="0" borderId="0" applyFont="0" applyFill="0" applyBorder="0" applyAlignment="0" applyProtection="0"/>
    <xf numFmtId="0" fontId="21" fillId="0" borderId="0"/>
    <xf numFmtId="186" fontId="51" fillId="0" borderId="0"/>
    <xf numFmtId="0" fontId="50" fillId="0" borderId="0"/>
    <xf numFmtId="198" fontId="50" fillId="0" borderId="0"/>
    <xf numFmtId="186" fontId="51" fillId="0" borderId="0"/>
    <xf numFmtId="198" fontId="21" fillId="0" borderId="0"/>
    <xf numFmtId="0" fontId="61" fillId="0" borderId="0"/>
    <xf numFmtId="198" fontId="61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98" fontId="37" fillId="0" borderId="0"/>
    <xf numFmtId="198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86" fontId="21" fillId="0" borderId="0"/>
    <xf numFmtId="197" fontId="21" fillId="0" borderId="0"/>
    <xf numFmtId="0" fontId="21" fillId="0" borderId="0"/>
    <xf numFmtId="0" fontId="21" fillId="0" borderId="0"/>
    <xf numFmtId="0" fontId="21" fillId="0" borderId="0"/>
    <xf numFmtId="174" fontId="51" fillId="0" borderId="0"/>
    <xf numFmtId="174" fontId="51" fillId="0" borderId="0"/>
    <xf numFmtId="174" fontId="37" fillId="0" borderId="0"/>
    <xf numFmtId="174" fontId="37" fillId="0" borderId="0"/>
    <xf numFmtId="174" fontId="51" fillId="0" borderId="0"/>
    <xf numFmtId="174" fontId="51" fillId="0" borderId="0"/>
    <xf numFmtId="174" fontId="37" fillId="0" borderId="0"/>
    <xf numFmtId="174" fontId="51" fillId="0" borderId="0"/>
    <xf numFmtId="174" fontId="37" fillId="0" borderId="0"/>
    <xf numFmtId="174" fontId="62" fillId="0" borderId="0"/>
    <xf numFmtId="174" fontId="37" fillId="0" borderId="0"/>
    <xf numFmtId="198" fontId="59" fillId="0" borderId="0"/>
    <xf numFmtId="198" fontId="21" fillId="0" borderId="0"/>
    <xf numFmtId="0" fontId="5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21" fillId="0" borderId="0"/>
    <xf numFmtId="186" fontId="21" fillId="0" borderId="0"/>
    <xf numFmtId="174" fontId="51" fillId="0" borderId="0"/>
    <xf numFmtId="174" fontId="37" fillId="0" borderId="0"/>
    <xf numFmtId="0" fontId="21" fillId="0" borderId="0" applyNumberFormat="0" applyFill="0" applyBorder="0" applyAlignment="0" applyProtection="0"/>
    <xf numFmtId="198" fontId="21" fillId="0" borderId="0" applyNumberFormat="0" applyFill="0" applyBorder="0" applyAlignment="0" applyProtection="0"/>
    <xf numFmtId="0" fontId="68" fillId="48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1" fillId="0" borderId="0"/>
    <xf numFmtId="198" fontId="61" fillId="0" borderId="0"/>
    <xf numFmtId="0" fontId="21" fillId="0" borderId="0"/>
    <xf numFmtId="198" fontId="21" fillId="0" borderId="0"/>
    <xf numFmtId="186" fontId="51" fillId="0" borderId="0"/>
    <xf numFmtId="0" fontId="21" fillId="49" borderId="0" applyNumberFormat="0" applyFont="0" applyAlignment="0" applyProtection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98" fontId="21" fillId="0" borderId="0"/>
    <xf numFmtId="198" fontId="21" fillId="0" borderId="0" applyNumberFormat="0" applyFill="0" applyBorder="0" applyAlignment="0" applyProtection="0"/>
    <xf numFmtId="198" fontId="21" fillId="0" borderId="0" applyNumberFormat="0" applyFill="0" applyBorder="0" applyAlignment="0" applyProtection="0"/>
    <xf numFmtId="198" fontId="50" fillId="0" borderId="0"/>
    <xf numFmtId="198" fontId="50" fillId="0" borderId="0"/>
    <xf numFmtId="198" fontId="50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7" fontId="41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21" fillId="0" borderId="0" applyNumberFormat="0" applyFill="0" applyBorder="0" applyAlignment="0" applyProtection="0"/>
    <xf numFmtId="174" fontId="51" fillId="0" borderId="0"/>
    <xf numFmtId="174" fontId="37" fillId="0" borderId="0"/>
    <xf numFmtId="197" fontId="21" fillId="0" borderId="0"/>
    <xf numFmtId="197" fontId="21" fillId="0" borderId="0"/>
    <xf numFmtId="197" fontId="41" fillId="0" borderId="0"/>
    <xf numFmtId="0" fontId="59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0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50" fillId="0" borderId="0"/>
    <xf numFmtId="198" fontId="21" fillId="0" borderId="0"/>
    <xf numFmtId="198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0" fontId="61" fillId="0" borderId="0"/>
    <xf numFmtId="198" fontId="61" fillId="0" borderId="0"/>
    <xf numFmtId="198" fontId="21" fillId="0" borderId="0"/>
    <xf numFmtId="198" fontId="21" fillId="0" borderId="0"/>
    <xf numFmtId="0" fontId="21" fillId="0" borderId="0"/>
    <xf numFmtId="0" fontId="21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7" fontId="41" fillId="0" borderId="0"/>
    <xf numFmtId="197" fontId="41" fillId="0" borderId="0"/>
    <xf numFmtId="0" fontId="21" fillId="0" borderId="0"/>
    <xf numFmtId="0" fontId="21" fillId="0" borderId="0"/>
    <xf numFmtId="197" fontId="21" fillId="0" borderId="0"/>
    <xf numFmtId="0" fontId="59" fillId="0" borderId="0"/>
    <xf numFmtId="174" fontId="59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7" fontId="21" fillId="0" borderId="0"/>
    <xf numFmtId="198" fontId="21" fillId="0" borderId="0"/>
    <xf numFmtId="0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70" fillId="0" borderId="0"/>
    <xf numFmtId="174" fontId="70" fillId="0" borderId="0"/>
    <xf numFmtId="0" fontId="50" fillId="0" borderId="0"/>
    <xf numFmtId="198" fontId="50" fillId="0" borderId="0"/>
    <xf numFmtId="197" fontId="21" fillId="0" borderId="0"/>
    <xf numFmtId="0" fontId="37" fillId="0" borderId="0"/>
    <xf numFmtId="198" fontId="37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6" fontId="21" fillId="0" borderId="0"/>
    <xf numFmtId="186" fontId="5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174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205" fontId="65" fillId="0" borderId="0" applyFont="0" applyFill="0" applyBorder="0" applyAlignment="0" applyProtection="0"/>
    <xf numFmtId="205" fontId="65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Protection="0">
      <alignment horizontal="right"/>
    </xf>
    <xf numFmtId="209" fontId="21" fillId="0" borderId="0" applyFont="0" applyFill="0" applyBorder="0" applyAlignment="0" applyProtection="0"/>
    <xf numFmtId="208" fontId="21" fillId="0" borderId="0" applyFont="0" applyFill="0" applyBorder="0" applyProtection="0">
      <alignment horizontal="right"/>
    </xf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8" fontId="21" fillId="0" borderId="0" applyFont="0" applyFill="0" applyBorder="0" applyProtection="0">
      <alignment horizontal="right"/>
    </xf>
    <xf numFmtId="209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7" fontId="4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61" fillId="0" borderId="0"/>
    <xf numFmtId="198" fontId="61" fillId="0" borderId="0"/>
    <xf numFmtId="0" fontId="60" fillId="47" borderId="0" applyNumberFormat="0" applyFont="0" applyFill="0" applyBorder="0" applyAlignment="0" applyProtection="0"/>
    <xf numFmtId="0" fontId="37" fillId="0" borderId="0"/>
    <xf numFmtId="198" fontId="37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8" fontId="50" fillId="0" borderId="0"/>
    <xf numFmtId="197" fontId="21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0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21" fillId="0" borderId="0" applyNumberFormat="0" applyFill="0" applyBorder="0" applyAlignment="0" applyProtection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41" fillId="0" borderId="0"/>
    <xf numFmtId="186" fontId="51" fillId="0" borderId="0"/>
    <xf numFmtId="197" fontId="71" fillId="0" borderId="0" applyNumberFormat="0" applyFill="0" applyBorder="0" applyAlignment="0" applyProtection="0"/>
    <xf numFmtId="186" fontId="51" fillId="0" borderId="0"/>
    <xf numFmtId="197" fontId="21" fillId="0" borderId="0"/>
    <xf numFmtId="186" fontId="21" fillId="0" borderId="0" applyNumberFormat="0" applyFill="0" applyBorder="0" applyAlignment="0" applyProtection="0"/>
    <xf numFmtId="197" fontId="21" fillId="0" borderId="0"/>
    <xf numFmtId="197" fontId="41" fillId="0" borderId="0"/>
    <xf numFmtId="197" fontId="21" fillId="0" borderId="0"/>
    <xf numFmtId="0" fontId="21" fillId="0" borderId="0"/>
    <xf numFmtId="210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2" fillId="0" borderId="0"/>
    <xf numFmtId="174" fontId="62" fillId="0" borderId="0"/>
    <xf numFmtId="0" fontId="21" fillId="0" borderId="0"/>
    <xf numFmtId="0" fontId="21" fillId="0" borderId="0"/>
    <xf numFmtId="0" fontId="21" fillId="0" borderId="0"/>
    <xf numFmtId="186" fontId="51" fillId="0" borderId="0"/>
    <xf numFmtId="186" fontId="51" fillId="0" borderId="0"/>
    <xf numFmtId="0" fontId="59" fillId="0" borderId="0"/>
    <xf numFmtId="198" fontId="59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51" fillId="0" borderId="0"/>
    <xf numFmtId="0" fontId="59" fillId="0" borderId="0"/>
    <xf numFmtId="0" fontId="59" fillId="0" borderId="0"/>
    <xf numFmtId="0" fontId="21" fillId="0" borderId="0"/>
    <xf numFmtId="0" fontId="21" fillId="0" borderId="0"/>
    <xf numFmtId="0" fontId="62" fillId="0" borderId="0"/>
    <xf numFmtId="174" fontId="62" fillId="0" borderId="0"/>
    <xf numFmtId="186" fontId="21" fillId="0" borderId="0"/>
    <xf numFmtId="186" fontId="50" fillId="0" borderId="0"/>
    <xf numFmtId="198" fontId="21" fillId="0" borderId="0"/>
    <xf numFmtId="0" fontId="51" fillId="0" borderId="0"/>
    <xf numFmtId="186" fontId="21" fillId="0" borderId="0" applyNumberFormat="0" applyFill="0" applyBorder="0" applyAlignment="0" applyProtection="0"/>
    <xf numFmtId="198" fontId="50" fillId="0" borderId="0"/>
    <xf numFmtId="198" fontId="50" fillId="0" borderId="0"/>
    <xf numFmtId="0" fontId="62" fillId="0" borderId="0"/>
    <xf numFmtId="174" fontId="62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74" fontId="51" fillId="0" borderId="0"/>
    <xf numFmtId="174" fontId="37" fillId="0" borderId="0"/>
    <xf numFmtId="0" fontId="64" fillId="37" borderId="0" applyNumberFormat="0"/>
    <xf numFmtId="0" fontId="21" fillId="42" borderId="0" applyNumberFormat="0"/>
    <xf numFmtId="0" fontId="64" fillId="38" borderId="0" applyNumberFormat="0"/>
    <xf numFmtId="0" fontId="64" fillId="39" borderId="0" applyNumberFormat="0"/>
    <xf numFmtId="186" fontId="21" fillId="40" borderId="0"/>
    <xf numFmtId="0" fontId="64" fillId="41" borderId="0" applyNumberFormat="0"/>
    <xf numFmtId="186" fontId="21" fillId="42" borderId="0"/>
    <xf numFmtId="0" fontId="64" fillId="43" borderId="0" applyNumberFormat="0"/>
    <xf numFmtId="0" fontId="64" fillId="44" borderId="0" applyNumberFormat="0"/>
    <xf numFmtId="0" fontId="60" fillId="45" borderId="0" applyNumberFormat="0"/>
    <xf numFmtId="0" fontId="60" fillId="46" borderId="0" applyNumberFormat="0" applyProtection="0"/>
    <xf numFmtId="197" fontId="50" fillId="0" borderId="0"/>
    <xf numFmtId="174" fontId="62" fillId="0" borderId="0"/>
    <xf numFmtId="174" fontId="37" fillId="0" borderId="0"/>
    <xf numFmtId="197" fontId="60" fillId="0" borderId="0">
      <alignment vertical="top"/>
    </xf>
    <xf numFmtId="0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1" fillId="0" borderId="0"/>
    <xf numFmtId="198" fontId="37" fillId="0" borderId="0"/>
    <xf numFmtId="186" fontId="51" fillId="0" borderId="0"/>
    <xf numFmtId="186" fontId="21" fillId="0" borderId="0"/>
    <xf numFmtId="186" fontId="21" fillId="0" borderId="0"/>
    <xf numFmtId="174" fontId="51" fillId="0" borderId="0"/>
    <xf numFmtId="174" fontId="37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198" fontId="21" fillId="0" borderId="0"/>
    <xf numFmtId="0" fontId="72" fillId="0" borderId="0"/>
    <xf numFmtId="0" fontId="21" fillId="0" borderId="0"/>
    <xf numFmtId="198" fontId="21" fillId="0" borderId="0"/>
    <xf numFmtId="0" fontId="21" fillId="0" borderId="0"/>
    <xf numFmtId="198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97" fontId="41" fillId="0" borderId="0"/>
    <xf numFmtId="198" fontId="50" fillId="0" borderId="0"/>
    <xf numFmtId="0" fontId="61" fillId="0" borderId="0"/>
    <xf numFmtId="198" fontId="61" fillId="0" borderId="0"/>
    <xf numFmtId="186" fontId="61" fillId="0" borderId="0"/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73" fillId="0" borderId="0" applyNumberFormat="0" applyFill="0" applyBorder="0" applyProtection="0">
      <alignment vertical="top"/>
    </xf>
    <xf numFmtId="0" fontId="62" fillId="0" borderId="0"/>
    <xf numFmtId="174" fontId="62" fillId="0" borderId="0"/>
    <xf numFmtId="197" fontId="41" fillId="0" borderId="0"/>
    <xf numFmtId="197" fontId="21" fillId="0" borderId="0"/>
    <xf numFmtId="197" fontId="41" fillId="0" borderId="0"/>
    <xf numFmtId="0" fontId="51" fillId="0" borderId="0"/>
    <xf numFmtId="197" fontId="41" fillId="0" borderId="0"/>
    <xf numFmtId="0" fontId="21" fillId="0" borderId="0" applyFont="0" applyFill="0" applyBorder="0" applyAlignment="0" applyProtection="0"/>
    <xf numFmtId="0" fontId="50" fillId="0" borderId="0"/>
    <xf numFmtId="198" fontId="50" fillId="0" borderId="0"/>
    <xf numFmtId="0" fontId="19" fillId="0" borderId="20" applyNumberFormat="0" applyFill="0" applyAlignment="0" applyProtection="0"/>
    <xf numFmtId="0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86" fontId="74" fillId="0" borderId="21" applyNumberFormat="0" applyFill="0" applyProtection="0">
      <alignment horizontal="center"/>
    </xf>
    <xf numFmtId="174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174" fontId="74" fillId="0" borderId="21" applyNumberFormat="0" applyFill="0" applyProtection="0">
      <alignment horizontal="center"/>
    </xf>
    <xf numFmtId="174" fontId="74" fillId="0" borderId="21" applyNumberFormat="0" applyFill="0" applyProtection="0">
      <alignment horizontal="center"/>
    </xf>
    <xf numFmtId="0" fontId="74" fillId="0" borderId="21" applyNumberFormat="0" applyFill="0" applyProtection="0">
      <alignment horizontal="center"/>
    </xf>
    <xf numFmtId="0" fontId="21" fillId="0" borderId="22" applyNumberFormat="0" applyFont="0" applyFill="0" applyAlignment="0" applyProtection="0"/>
    <xf numFmtId="0" fontId="74" fillId="0" borderId="0" applyNumberFormat="0" applyFill="0" applyBorder="0" applyProtection="0">
      <alignment horizontal="left"/>
    </xf>
    <xf numFmtId="174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4" fillId="0" borderId="0" applyNumberFormat="0" applyFill="0" applyBorder="0" applyProtection="0">
      <alignment horizontal="left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75" fillId="0" borderId="0" applyNumberFormat="0" applyFill="0" applyBorder="0" applyProtection="0">
      <alignment horizontal="centerContinuous"/>
    </xf>
    <xf numFmtId="0" fontId="1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86" fontId="21" fillId="0" borderId="0"/>
    <xf numFmtId="0" fontId="37" fillId="0" borderId="0"/>
    <xf numFmtId="198" fontId="37" fillId="0" borderId="0"/>
    <xf numFmtId="197" fontId="41" fillId="0" borderId="0"/>
    <xf numFmtId="197" fontId="41" fillId="0" borderId="0"/>
    <xf numFmtId="197" fontId="41" fillId="0" borderId="0"/>
    <xf numFmtId="174" fontId="21" fillId="0" borderId="0"/>
    <xf numFmtId="0" fontId="21" fillId="0" borderId="0"/>
    <xf numFmtId="0" fontId="21" fillId="0" borderId="0"/>
    <xf numFmtId="174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21" fillId="0" borderId="0"/>
    <xf numFmtId="0" fontId="21" fillId="0" borderId="0"/>
    <xf numFmtId="198" fontId="21" fillId="0" borderId="0"/>
    <xf numFmtId="0" fontId="61" fillId="0" borderId="0"/>
    <xf numFmtId="198" fontId="61" fillId="0" borderId="0"/>
    <xf numFmtId="0" fontId="64" fillId="50" borderId="0"/>
    <xf numFmtId="197" fontId="21" fillId="0" borderId="0"/>
    <xf numFmtId="0" fontId="61" fillId="0" borderId="0"/>
    <xf numFmtId="198" fontId="61" fillId="0" borderId="0"/>
    <xf numFmtId="197" fontId="21" fillId="0" borderId="0"/>
    <xf numFmtId="197" fontId="21" fillId="0" borderId="0"/>
    <xf numFmtId="174" fontId="21" fillId="0" borderId="0"/>
    <xf numFmtId="0" fontId="21" fillId="0" borderId="0"/>
    <xf numFmtId="0" fontId="21" fillId="0" borderId="0"/>
    <xf numFmtId="174" fontId="21" fillId="0" borderId="0"/>
    <xf numFmtId="0" fontId="21" fillId="0" borderId="0"/>
    <xf numFmtId="0" fontId="21" fillId="0" borderId="0"/>
    <xf numFmtId="186" fontId="51" fillId="0" borderId="0"/>
    <xf numFmtId="0" fontId="41" fillId="0" borderId="0"/>
    <xf numFmtId="174" fontId="41" fillId="0" borderId="0"/>
    <xf numFmtId="197" fontId="21" fillId="0" borderId="0"/>
    <xf numFmtId="198" fontId="50" fillId="0" borderId="0"/>
    <xf numFmtId="197" fontId="41" fillId="0" borderId="0"/>
    <xf numFmtId="197" fontId="41" fillId="0" borderId="0"/>
    <xf numFmtId="197" fontId="21" fillId="0" borderId="0"/>
    <xf numFmtId="198" fontId="37" fillId="0" borderId="0"/>
    <xf numFmtId="0" fontId="76" fillId="0" borderId="0"/>
    <xf numFmtId="197" fontId="41" fillId="0" borderId="0"/>
    <xf numFmtId="0" fontId="37" fillId="0" borderId="0"/>
    <xf numFmtId="198" fontId="37" fillId="0" borderId="0"/>
    <xf numFmtId="186" fontId="51" fillId="0" borderId="0"/>
    <xf numFmtId="0" fontId="77" fillId="0" borderId="0" applyFont="0" applyFill="0" applyBorder="0" applyAlignment="0" applyProtection="0"/>
    <xf numFmtId="189" fontId="77" fillId="0" borderId="0" applyFont="0" applyFill="0" applyBorder="0" applyAlignment="0" applyProtection="0"/>
    <xf numFmtId="0" fontId="21" fillId="0" borderId="0"/>
    <xf numFmtId="186" fontId="21" fillId="0" borderId="0"/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79" fillId="51" borderId="7">
      <alignment vertical="center"/>
      <protection locked="0"/>
    </xf>
    <xf numFmtId="0" fontId="79" fillId="51" borderId="7">
      <alignment vertical="center"/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79" fillId="52" borderId="23">
      <protection locked="0"/>
    </xf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80" fillId="53" borderId="24"/>
    <xf numFmtId="0" fontId="77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81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1" fontId="44" fillId="0" borderId="0"/>
    <xf numFmtId="0" fontId="41" fillId="0" borderId="0"/>
    <xf numFmtId="212" fontId="57" fillId="0" borderId="0" applyFont="0" applyFill="0" applyBorder="0" applyAlignment="0" applyProtection="0"/>
    <xf numFmtId="0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98" fontId="41" fillId="0" borderId="0"/>
    <xf numFmtId="198" fontId="41" fillId="0" borderId="0"/>
    <xf numFmtId="174" fontId="41" fillId="0" borderId="0"/>
    <xf numFmtId="0" fontId="41" fillId="0" borderId="0"/>
    <xf numFmtId="198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0" fontId="41" fillId="0" borderId="0"/>
    <xf numFmtId="198" fontId="41" fillId="0" borderId="0"/>
    <xf numFmtId="174" fontId="41" fillId="0" borderId="0"/>
    <xf numFmtId="174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0" fontId="41" fillId="0" borderId="0"/>
    <xf numFmtId="0" fontId="41" fillId="0" borderId="0"/>
    <xf numFmtId="174" fontId="41" fillId="0" borderId="0"/>
    <xf numFmtId="174" fontId="41" fillId="0" borderId="0"/>
    <xf numFmtId="174" fontId="41" fillId="0" borderId="0"/>
    <xf numFmtId="0" fontId="82" fillId="0" borderId="0">
      <alignment horizontal="centerContinuous"/>
    </xf>
    <xf numFmtId="198" fontId="82" fillId="0" borderId="0">
      <alignment horizontal="centerContinuous"/>
    </xf>
    <xf numFmtId="213" fontId="41" fillId="0" borderId="0" applyFont="0" applyFill="0" applyBorder="0" applyAlignment="0" applyProtection="0">
      <protection locked="0"/>
    </xf>
    <xf numFmtId="213" fontId="41" fillId="0" borderId="0" applyFont="0" applyFill="0" applyBorder="0" applyAlignment="0" applyProtection="0">
      <protection locked="0"/>
    </xf>
    <xf numFmtId="174" fontId="83" fillId="0" borderId="0"/>
    <xf numFmtId="186" fontId="49" fillId="54" borderId="0" applyNumberFormat="0" applyBorder="0" applyAlignment="0" applyProtection="0"/>
    <xf numFmtId="186" fontId="49" fillId="55" borderId="0" applyNumberFormat="0" applyBorder="0" applyAlignment="0" applyProtection="0"/>
    <xf numFmtId="186" fontId="49" fillId="56" borderId="0" applyNumberFormat="0" applyBorder="0" applyAlignment="0" applyProtection="0"/>
    <xf numFmtId="186" fontId="49" fillId="57" borderId="0" applyNumberFormat="0" applyBorder="0" applyAlignment="0" applyProtection="0"/>
    <xf numFmtId="186" fontId="49" fillId="58" borderId="0" applyNumberFormat="0" applyBorder="0" applyAlignment="0" applyProtection="0"/>
    <xf numFmtId="186" fontId="49" fillId="47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36" fillId="13" borderId="0" applyNumberFormat="0" applyBorder="0" applyAlignment="0" applyProtection="0"/>
    <xf numFmtId="0" fontId="65" fillId="13" borderId="0" applyNumberFormat="0" applyBorder="0" applyAlignment="0" applyProtection="0"/>
    <xf numFmtId="0" fontId="36" fillId="13" borderId="0" applyNumberFormat="0" applyBorder="0" applyAlignment="0" applyProtection="0"/>
    <xf numFmtId="0" fontId="7" fillId="13" borderId="0" applyNumberFormat="0" applyBorder="0" applyAlignment="0" applyProtection="0"/>
    <xf numFmtId="0" fontId="49" fillId="54" borderId="0" applyNumberFormat="0" applyBorder="0" applyAlignment="0" applyProtection="0"/>
    <xf numFmtId="0" fontId="36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65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4" fillId="54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36" fillId="17" borderId="0" applyNumberFormat="0" applyBorder="0" applyAlignment="0" applyProtection="0"/>
    <xf numFmtId="0" fontId="65" fillId="17" borderId="0" applyNumberFormat="0" applyBorder="0" applyAlignment="0" applyProtection="0"/>
    <xf numFmtId="0" fontId="36" fillId="17" borderId="0" applyNumberFormat="0" applyBorder="0" applyAlignment="0" applyProtection="0"/>
    <xf numFmtId="0" fontId="7" fillId="17" borderId="0" applyNumberFormat="0" applyBorder="0" applyAlignment="0" applyProtection="0"/>
    <xf numFmtId="0" fontId="49" fillId="55" borderId="0" applyNumberFormat="0" applyBorder="0" applyAlignment="0" applyProtection="0"/>
    <xf numFmtId="0" fontId="36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65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4" fillId="55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17" borderId="0" applyNumberFormat="0" applyBorder="0" applyAlignment="0" applyProtection="0"/>
    <xf numFmtId="0" fontId="7" fillId="17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36" fillId="21" borderId="0" applyNumberFormat="0" applyBorder="0" applyAlignment="0" applyProtection="0"/>
    <xf numFmtId="0" fontId="6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21" borderId="0" applyNumberFormat="0" applyBorder="0" applyAlignment="0" applyProtection="0"/>
    <xf numFmtId="0" fontId="49" fillId="56" borderId="0" applyNumberFormat="0" applyBorder="0" applyAlignment="0" applyProtection="0"/>
    <xf numFmtId="0" fontId="36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65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4" fillId="56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1" borderId="0" applyNumberFormat="0" applyBorder="0" applyAlignment="0" applyProtection="0"/>
    <xf numFmtId="0" fontId="7" fillId="21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36" fillId="25" borderId="0" applyNumberFormat="0" applyBorder="0" applyAlignment="0" applyProtection="0"/>
    <xf numFmtId="0" fontId="6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25" borderId="0" applyNumberFormat="0" applyBorder="0" applyAlignment="0" applyProtection="0"/>
    <xf numFmtId="0" fontId="49" fillId="57" borderId="0" applyNumberFormat="0" applyBorder="0" applyAlignment="0" applyProtection="0"/>
    <xf numFmtId="0" fontId="36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65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4" fillId="57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9" borderId="0" applyNumberFormat="0" applyBorder="0" applyAlignment="0" applyProtection="0"/>
    <xf numFmtId="0" fontId="6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29" borderId="0" applyNumberFormat="0" applyBorder="0" applyAlignment="0" applyProtection="0"/>
    <xf numFmtId="0" fontId="49" fillId="58" borderId="0" applyNumberFormat="0" applyBorder="0" applyAlignment="0" applyProtection="0"/>
    <xf numFmtId="0" fontId="36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65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4" fillId="58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33" borderId="0" applyNumberFormat="0" applyBorder="0" applyAlignment="0" applyProtection="0"/>
    <xf numFmtId="0" fontId="65" fillId="33" borderId="0" applyNumberFormat="0" applyBorder="0" applyAlignment="0" applyProtection="0"/>
    <xf numFmtId="0" fontId="36" fillId="33" borderId="0" applyNumberFormat="0" applyBorder="0" applyAlignment="0" applyProtection="0"/>
    <xf numFmtId="0" fontId="7" fillId="33" borderId="0" applyNumberFormat="0" applyBorder="0" applyAlignment="0" applyProtection="0"/>
    <xf numFmtId="0" fontId="49" fillId="47" borderId="0" applyNumberFormat="0" applyBorder="0" applyAlignment="0" applyProtection="0"/>
    <xf numFmtId="0" fontId="36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65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4" fillId="47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197" fontId="49" fillId="54" borderId="0" applyNumberFormat="0" applyBorder="0" applyAlignment="0" applyProtection="0"/>
    <xf numFmtId="197" fontId="49" fillId="55" borderId="0" applyNumberFormat="0" applyBorder="0" applyAlignment="0" applyProtection="0"/>
    <xf numFmtId="197" fontId="49" fillId="56" borderId="0" applyNumberFormat="0" applyBorder="0" applyAlignment="0" applyProtection="0"/>
    <xf numFmtId="197" fontId="49" fillId="57" borderId="0" applyNumberFormat="0" applyBorder="0" applyAlignment="0" applyProtection="0"/>
    <xf numFmtId="197" fontId="49" fillId="58" borderId="0" applyNumberFormat="0" applyBorder="0" applyAlignment="0" applyProtection="0"/>
    <xf numFmtId="197" fontId="49" fillId="47" borderId="0" applyNumberFormat="0" applyBorder="0" applyAlignment="0" applyProtection="0"/>
    <xf numFmtId="174" fontId="85" fillId="54" borderId="0" applyNumberFormat="0" applyBorder="0" applyAlignment="0" applyProtection="0"/>
    <xf numFmtId="174" fontId="85" fillId="55" borderId="0" applyNumberFormat="0" applyBorder="0" applyAlignment="0" applyProtection="0"/>
    <xf numFmtId="174" fontId="85" fillId="56" borderId="0" applyNumberFormat="0" applyBorder="0" applyAlignment="0" applyProtection="0"/>
    <xf numFmtId="174" fontId="85" fillId="57" borderId="0" applyNumberFormat="0" applyBorder="0" applyAlignment="0" applyProtection="0"/>
    <xf numFmtId="174" fontId="85" fillId="58" borderId="0" applyNumberFormat="0" applyBorder="0" applyAlignment="0" applyProtection="0"/>
    <xf numFmtId="174" fontId="85" fillId="47" borderId="0" applyNumberFormat="0" applyBorder="0" applyAlignment="0" applyProtection="0"/>
    <xf numFmtId="167" fontId="21" fillId="0" borderId="0" applyProtection="0">
      <protection locked="0"/>
    </xf>
    <xf numFmtId="37" fontId="86" fillId="0" borderId="25">
      <alignment horizontal="right"/>
    </xf>
    <xf numFmtId="186" fontId="49" fillId="59" borderId="0" applyNumberFormat="0" applyBorder="0" applyAlignment="0" applyProtection="0"/>
    <xf numFmtId="186" fontId="49" fillId="60" borderId="0" applyNumberFormat="0" applyBorder="0" applyAlignment="0" applyProtection="0"/>
    <xf numFmtId="186" fontId="49" fillId="39" borderId="0" applyNumberFormat="0" applyBorder="0" applyAlignment="0" applyProtection="0"/>
    <xf numFmtId="186" fontId="49" fillId="57" borderId="0" applyNumberFormat="0" applyBorder="0" applyAlignment="0" applyProtection="0"/>
    <xf numFmtId="186" fontId="49" fillId="59" borderId="0" applyNumberFormat="0" applyBorder="0" applyAlignment="0" applyProtection="0"/>
    <xf numFmtId="186" fontId="49" fillId="61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36" fillId="14" borderId="0" applyNumberFormat="0" applyBorder="0" applyAlignment="0" applyProtection="0"/>
    <xf numFmtId="0" fontId="65" fillId="14" borderId="0" applyNumberFormat="0" applyBorder="0" applyAlignment="0" applyProtection="0"/>
    <xf numFmtId="0" fontId="36" fillId="14" borderId="0" applyNumberFormat="0" applyBorder="0" applyAlignment="0" applyProtection="0"/>
    <xf numFmtId="0" fontId="7" fillId="14" borderId="0" applyNumberFormat="0" applyBorder="0" applyAlignment="0" applyProtection="0"/>
    <xf numFmtId="0" fontId="49" fillId="59" borderId="0" applyNumberFormat="0" applyBorder="0" applyAlignment="0" applyProtection="0"/>
    <xf numFmtId="0" fontId="36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65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4" fillId="59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36" fillId="18" borderId="0" applyNumberFormat="0" applyBorder="0" applyAlignment="0" applyProtection="0"/>
    <xf numFmtId="0" fontId="65" fillId="18" borderId="0" applyNumberFormat="0" applyBorder="0" applyAlignment="0" applyProtection="0"/>
    <xf numFmtId="0" fontId="36" fillId="18" borderId="0" applyNumberFormat="0" applyBorder="0" applyAlignment="0" applyProtection="0"/>
    <xf numFmtId="0" fontId="7" fillId="18" borderId="0" applyNumberFormat="0" applyBorder="0" applyAlignment="0" applyProtection="0"/>
    <xf numFmtId="0" fontId="49" fillId="60" borderId="0" applyNumberFormat="0" applyBorder="0" applyAlignment="0" applyProtection="0"/>
    <xf numFmtId="0" fontId="36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65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4" fillId="60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36" fillId="22" borderId="0" applyNumberFormat="0" applyBorder="0" applyAlignment="0" applyProtection="0"/>
    <xf numFmtId="0" fontId="65" fillId="22" borderId="0" applyNumberFormat="0" applyBorder="0" applyAlignment="0" applyProtection="0"/>
    <xf numFmtId="0" fontId="36" fillId="22" borderId="0" applyNumberFormat="0" applyBorder="0" applyAlignment="0" applyProtection="0"/>
    <xf numFmtId="0" fontId="7" fillId="22" borderId="0" applyNumberFormat="0" applyBorder="0" applyAlignment="0" applyProtection="0"/>
    <xf numFmtId="0" fontId="49" fillId="39" borderId="0" applyNumberFormat="0" applyBorder="0" applyAlignment="0" applyProtection="0"/>
    <xf numFmtId="0" fontId="36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65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4" fillId="39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36" fillId="26" borderId="0" applyNumberFormat="0" applyBorder="0" applyAlignment="0" applyProtection="0"/>
    <xf numFmtId="0" fontId="6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26" borderId="0" applyNumberFormat="0" applyBorder="0" applyAlignment="0" applyProtection="0"/>
    <xf numFmtId="0" fontId="49" fillId="57" borderId="0" applyNumberFormat="0" applyBorder="0" applyAlignment="0" applyProtection="0"/>
    <xf numFmtId="0" fontId="36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65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4" fillId="57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0" borderId="0" applyNumberFormat="0" applyBorder="0" applyAlignment="0" applyProtection="0"/>
    <xf numFmtId="0" fontId="6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30" borderId="0" applyNumberFormat="0" applyBorder="0" applyAlignment="0" applyProtection="0"/>
    <xf numFmtId="0" fontId="49" fillId="59" borderId="0" applyNumberFormat="0" applyBorder="0" applyAlignment="0" applyProtection="0"/>
    <xf numFmtId="0" fontId="36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65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4" fillId="59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34" borderId="0" applyNumberFormat="0" applyBorder="0" applyAlignment="0" applyProtection="0"/>
    <xf numFmtId="0" fontId="6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34" borderId="0" applyNumberFormat="0" applyBorder="0" applyAlignment="0" applyProtection="0"/>
    <xf numFmtId="0" fontId="49" fillId="61" borderId="0" applyNumberFormat="0" applyBorder="0" applyAlignment="0" applyProtection="0"/>
    <xf numFmtId="0" fontId="36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5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4" fillId="61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197" fontId="49" fillId="59" borderId="0" applyNumberFormat="0" applyBorder="0" applyAlignment="0" applyProtection="0"/>
    <xf numFmtId="197" fontId="49" fillId="60" borderId="0" applyNumberFormat="0" applyBorder="0" applyAlignment="0" applyProtection="0"/>
    <xf numFmtId="197" fontId="49" fillId="39" borderId="0" applyNumberFormat="0" applyBorder="0" applyAlignment="0" applyProtection="0"/>
    <xf numFmtId="197" fontId="49" fillId="57" borderId="0" applyNumberFormat="0" applyBorder="0" applyAlignment="0" applyProtection="0"/>
    <xf numFmtId="197" fontId="49" fillId="59" borderId="0" applyNumberFormat="0" applyBorder="0" applyAlignment="0" applyProtection="0"/>
    <xf numFmtId="197" fontId="49" fillId="61" borderId="0" applyNumberFormat="0" applyBorder="0" applyAlignment="0" applyProtection="0"/>
    <xf numFmtId="174" fontId="85" fillId="59" borderId="0" applyNumberFormat="0" applyBorder="0" applyAlignment="0" applyProtection="0"/>
    <xf numFmtId="174" fontId="85" fillId="60" borderId="0" applyNumberFormat="0" applyBorder="0" applyAlignment="0" applyProtection="0"/>
    <xf numFmtId="174" fontId="85" fillId="39" borderId="0" applyNumberFormat="0" applyBorder="0" applyAlignment="0" applyProtection="0"/>
    <xf numFmtId="174" fontId="85" fillId="57" borderId="0" applyNumberFormat="0" applyBorder="0" applyAlignment="0" applyProtection="0"/>
    <xf numFmtId="174" fontId="85" fillId="59" borderId="0" applyNumberFormat="0" applyBorder="0" applyAlignment="0" applyProtection="0"/>
    <xf numFmtId="174" fontId="85" fillId="61" borderId="0" applyNumberFormat="0" applyBorder="0" applyAlignment="0" applyProtection="0"/>
    <xf numFmtId="186" fontId="87" fillId="62" borderId="0" applyNumberFormat="0" applyBorder="0" applyAlignment="0" applyProtection="0"/>
    <xf numFmtId="186" fontId="87" fillId="60" borderId="0" applyNumberFormat="0" applyBorder="0" applyAlignment="0" applyProtection="0"/>
    <xf numFmtId="186" fontId="87" fillId="39" borderId="0" applyNumberFormat="0" applyBorder="0" applyAlignment="0" applyProtection="0"/>
    <xf numFmtId="186" fontId="87" fillId="63" borderId="0" applyNumberFormat="0" applyBorder="0" applyAlignment="0" applyProtection="0"/>
    <xf numFmtId="186" fontId="87" fillId="64" borderId="0" applyNumberFormat="0" applyBorder="0" applyAlignment="0" applyProtection="0"/>
    <xf numFmtId="186" fontId="87" fillId="65" borderId="0" applyNumberFormat="0" applyBorder="0" applyAlignment="0" applyProtection="0"/>
    <xf numFmtId="0" fontId="88" fillId="15" borderId="0" applyNumberFormat="0" applyBorder="0" applyAlignment="0" applyProtection="0"/>
    <xf numFmtId="0" fontId="35" fillId="15" borderId="0" applyNumberFormat="0" applyBorder="0" applyAlignment="0" applyProtection="0"/>
    <xf numFmtId="0" fontId="88" fillId="15" borderId="0" applyNumberFormat="0" applyBorder="0" applyAlignment="0" applyProtection="0"/>
    <xf numFmtId="0" fontId="35" fillId="15" borderId="0" applyNumberFormat="0" applyBorder="0" applyAlignment="0" applyProtection="0"/>
    <xf numFmtId="0" fontId="89" fillId="15" borderId="0" applyNumberFormat="0" applyBorder="0" applyAlignment="0" applyProtection="0"/>
    <xf numFmtId="0" fontId="88" fillId="19" borderId="0" applyNumberFormat="0" applyBorder="0" applyAlignment="0" applyProtection="0"/>
    <xf numFmtId="0" fontId="35" fillId="19" borderId="0" applyNumberFormat="0" applyBorder="0" applyAlignment="0" applyProtection="0"/>
    <xf numFmtId="0" fontId="88" fillId="19" borderId="0" applyNumberFormat="0" applyBorder="0" applyAlignment="0" applyProtection="0"/>
    <xf numFmtId="0" fontId="35" fillId="19" borderId="0" applyNumberFormat="0" applyBorder="0" applyAlignment="0" applyProtection="0"/>
    <xf numFmtId="0" fontId="89" fillId="19" borderId="0" applyNumberFormat="0" applyBorder="0" applyAlignment="0" applyProtection="0"/>
    <xf numFmtId="0" fontId="88" fillId="23" borderId="0" applyNumberFormat="0" applyBorder="0" applyAlignment="0" applyProtection="0"/>
    <xf numFmtId="0" fontId="35" fillId="23" borderId="0" applyNumberFormat="0" applyBorder="0" applyAlignment="0" applyProtection="0"/>
    <xf numFmtId="0" fontId="88" fillId="23" borderId="0" applyNumberFormat="0" applyBorder="0" applyAlignment="0" applyProtection="0"/>
    <xf numFmtId="0" fontId="35" fillId="23" borderId="0" applyNumberFormat="0" applyBorder="0" applyAlignment="0" applyProtection="0"/>
    <xf numFmtId="0" fontId="89" fillId="23" borderId="0" applyNumberFormat="0" applyBorder="0" applyAlignment="0" applyProtection="0"/>
    <xf numFmtId="0" fontId="88" fillId="27" borderId="0" applyNumberFormat="0" applyBorder="0" applyAlignment="0" applyProtection="0"/>
    <xf numFmtId="0" fontId="35" fillId="27" borderId="0" applyNumberFormat="0" applyBorder="0" applyAlignment="0" applyProtection="0"/>
    <xf numFmtId="0" fontId="88" fillId="27" borderId="0" applyNumberFormat="0" applyBorder="0" applyAlignment="0" applyProtection="0"/>
    <xf numFmtId="0" fontId="35" fillId="27" borderId="0" applyNumberFormat="0" applyBorder="0" applyAlignment="0" applyProtection="0"/>
    <xf numFmtId="0" fontId="89" fillId="27" borderId="0" applyNumberFormat="0" applyBorder="0" applyAlignment="0" applyProtection="0"/>
    <xf numFmtId="0" fontId="88" fillId="31" borderId="0" applyNumberFormat="0" applyBorder="0" applyAlignment="0" applyProtection="0"/>
    <xf numFmtId="0" fontId="35" fillId="31" borderId="0" applyNumberFormat="0" applyBorder="0" applyAlignment="0" applyProtection="0"/>
    <xf numFmtId="0" fontId="88" fillId="31" borderId="0" applyNumberFormat="0" applyBorder="0" applyAlignment="0" applyProtection="0"/>
    <xf numFmtId="0" fontId="35" fillId="31" borderId="0" applyNumberFormat="0" applyBorder="0" applyAlignment="0" applyProtection="0"/>
    <xf numFmtId="0" fontId="89" fillId="31" borderId="0" applyNumberFormat="0" applyBorder="0" applyAlignment="0" applyProtection="0"/>
    <xf numFmtId="0" fontId="88" fillId="35" borderId="0" applyNumberFormat="0" applyBorder="0" applyAlignment="0" applyProtection="0"/>
    <xf numFmtId="0" fontId="35" fillId="35" borderId="0" applyNumberFormat="0" applyBorder="0" applyAlignment="0" applyProtection="0"/>
    <xf numFmtId="0" fontId="88" fillId="35" borderId="0" applyNumberFormat="0" applyBorder="0" applyAlignment="0" applyProtection="0"/>
    <xf numFmtId="0" fontId="35" fillId="35" borderId="0" applyNumberFormat="0" applyBorder="0" applyAlignment="0" applyProtection="0"/>
    <xf numFmtId="0" fontId="89" fillId="35" borderId="0" applyNumberFormat="0" applyBorder="0" applyAlignment="0" applyProtection="0"/>
    <xf numFmtId="197" fontId="90" fillId="62" borderId="0" applyNumberFormat="0" applyBorder="0" applyAlignment="0" applyProtection="0"/>
    <xf numFmtId="197" fontId="90" fillId="60" borderId="0" applyNumberFormat="0" applyBorder="0" applyAlignment="0" applyProtection="0"/>
    <xf numFmtId="197" fontId="90" fillId="39" borderId="0" applyNumberFormat="0" applyBorder="0" applyAlignment="0" applyProtection="0"/>
    <xf numFmtId="197" fontId="90" fillId="63" borderId="0" applyNumberFormat="0" applyBorder="0" applyAlignment="0" applyProtection="0"/>
    <xf numFmtId="197" fontId="90" fillId="64" borderId="0" applyNumberFormat="0" applyBorder="0" applyAlignment="0" applyProtection="0"/>
    <xf numFmtId="197" fontId="90" fillId="65" borderId="0" applyNumberFormat="0" applyBorder="0" applyAlignment="0" applyProtection="0"/>
    <xf numFmtId="174" fontId="90" fillId="62" borderId="0" applyNumberFormat="0" applyBorder="0" applyAlignment="0" applyProtection="0"/>
    <xf numFmtId="174" fontId="90" fillId="60" borderId="0" applyNumberFormat="0" applyBorder="0" applyAlignment="0" applyProtection="0"/>
    <xf numFmtId="174" fontId="90" fillId="39" borderId="0" applyNumberFormat="0" applyBorder="0" applyAlignment="0" applyProtection="0"/>
    <xf numFmtId="174" fontId="90" fillId="63" borderId="0" applyNumberFormat="0" applyBorder="0" applyAlignment="0" applyProtection="0"/>
    <xf numFmtId="174" fontId="90" fillId="64" borderId="0" applyNumberFormat="0" applyBorder="0" applyAlignment="0" applyProtection="0"/>
    <xf numFmtId="174" fontId="90" fillId="65" borderId="0" applyNumberFormat="0" applyBorder="0" applyAlignment="0" applyProtection="0"/>
    <xf numFmtId="0" fontId="61" fillId="0" borderId="0"/>
    <xf numFmtId="198" fontId="61" fillId="0" borderId="0"/>
    <xf numFmtId="0" fontId="91" fillId="0" borderId="25" applyBorder="0"/>
    <xf numFmtId="198" fontId="91" fillId="0" borderId="25" applyBorder="0"/>
    <xf numFmtId="174" fontId="49" fillId="66" borderId="0" applyNumberFormat="0" applyBorder="0" applyAlignment="0" applyProtection="0"/>
    <xf numFmtId="174" fontId="49" fillId="67" borderId="0" applyNumberFormat="0" applyBorder="0" applyAlignment="0" applyProtection="0"/>
    <xf numFmtId="174" fontId="87" fillId="68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8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88" fillId="12" borderId="0" applyNumberFormat="0" applyBorder="0" applyAlignment="0" applyProtection="0"/>
    <xf numFmtId="0" fontId="35" fillId="12" borderId="0" applyNumberFormat="0" applyBorder="0" applyAlignment="0" applyProtection="0"/>
    <xf numFmtId="0" fontId="89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174" fontId="49" fillId="69" borderId="0" applyNumberFormat="0" applyBorder="0" applyAlignment="0" applyProtection="0"/>
    <xf numFmtId="174" fontId="49" fillId="70" borderId="0" applyNumberFormat="0" applyBorder="0" applyAlignment="0" applyProtection="0"/>
    <xf numFmtId="174" fontId="87" fillId="71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88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88" fillId="16" borderId="0" applyNumberFormat="0" applyBorder="0" applyAlignment="0" applyProtection="0"/>
    <xf numFmtId="0" fontId="35" fillId="16" borderId="0" applyNumberFormat="0" applyBorder="0" applyAlignment="0" applyProtection="0"/>
    <xf numFmtId="0" fontId="89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0" fontId="35" fillId="16" borderId="0" applyNumberFormat="0" applyBorder="0" applyAlignment="0" applyProtection="0"/>
    <xf numFmtId="174" fontId="49" fillId="72" borderId="0" applyNumberFormat="0" applyBorder="0" applyAlignment="0" applyProtection="0"/>
    <xf numFmtId="174" fontId="49" fillId="73" borderId="0" applyNumberFormat="0" applyBorder="0" applyAlignment="0" applyProtection="0"/>
    <xf numFmtId="174" fontId="87" fillId="74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88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88" fillId="20" borderId="0" applyNumberFormat="0" applyBorder="0" applyAlignment="0" applyProtection="0"/>
    <xf numFmtId="0" fontId="35" fillId="20" borderId="0" applyNumberFormat="0" applyBorder="0" applyAlignment="0" applyProtection="0"/>
    <xf numFmtId="0" fontId="89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0" fontId="35" fillId="20" borderId="0" applyNumberFormat="0" applyBorder="0" applyAlignment="0" applyProtection="0"/>
    <xf numFmtId="174" fontId="49" fillId="73" borderId="0" applyNumberFormat="0" applyBorder="0" applyAlignment="0" applyProtection="0"/>
    <xf numFmtId="174" fontId="49" fillId="74" borderId="0" applyNumberFormat="0" applyBorder="0" applyAlignment="0" applyProtection="0"/>
    <xf numFmtId="174" fontId="87" fillId="7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88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88" fillId="24" borderId="0" applyNumberFormat="0" applyBorder="0" applyAlignment="0" applyProtection="0"/>
    <xf numFmtId="0" fontId="35" fillId="24" borderId="0" applyNumberFormat="0" applyBorder="0" applyAlignment="0" applyProtection="0"/>
    <xf numFmtId="0" fontId="89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174" fontId="49" fillId="66" borderId="0" applyNumberFormat="0" applyBorder="0" applyAlignment="0" applyProtection="0"/>
    <xf numFmtId="174" fontId="49" fillId="67" borderId="0" applyNumberFormat="0" applyBorder="0" applyAlignment="0" applyProtection="0"/>
    <xf numFmtId="174" fontId="87" fillId="67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88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88" fillId="28" borderId="0" applyNumberFormat="0" applyBorder="0" applyAlignment="0" applyProtection="0"/>
    <xf numFmtId="0" fontId="35" fillId="28" borderId="0" applyNumberFormat="0" applyBorder="0" applyAlignment="0" applyProtection="0"/>
    <xf numFmtId="0" fontId="89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0" fontId="35" fillId="28" borderId="0" applyNumberFormat="0" applyBorder="0" applyAlignment="0" applyProtection="0"/>
    <xf numFmtId="174" fontId="49" fillId="75" borderId="0" applyNumberFormat="0" applyBorder="0" applyAlignment="0" applyProtection="0"/>
    <xf numFmtId="174" fontId="49" fillId="70" borderId="0" applyNumberFormat="0" applyBorder="0" applyAlignment="0" applyProtection="0"/>
    <xf numFmtId="174" fontId="87" fillId="76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88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88" fillId="32" borderId="0" applyNumberFormat="0" applyBorder="0" applyAlignment="0" applyProtection="0"/>
    <xf numFmtId="0" fontId="35" fillId="32" borderId="0" applyNumberFormat="0" applyBorder="0" applyAlignment="0" applyProtection="0"/>
    <xf numFmtId="0" fontId="89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41" fontId="40" fillId="0" borderId="0" applyFont="0" applyFill="0" applyBorder="0" applyAlignment="0" applyProtection="0"/>
    <xf numFmtId="214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2" fontId="40" fillId="0" borderId="0" applyFont="0" applyFill="0" applyBorder="0" applyAlignment="0" applyProtection="0"/>
    <xf numFmtId="215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92" fillId="0" borderId="0" applyBorder="0"/>
    <xf numFmtId="198" fontId="92" fillId="0" borderId="0" applyBorder="0"/>
    <xf numFmtId="216" fontId="93" fillId="0" borderId="4"/>
    <xf numFmtId="0" fontId="94" fillId="0" borderId="0" applyNumberFormat="0" applyFill="0" applyBorder="0" applyAlignment="0">
      <protection locked="0"/>
    </xf>
    <xf numFmtId="0" fontId="95" fillId="0" borderId="0"/>
    <xf numFmtId="0" fontId="95" fillId="0" borderId="0" applyFont="0" applyFill="0" applyBorder="0" applyAlignment="0" applyProtection="0">
      <alignment horizontal="right"/>
    </xf>
    <xf numFmtId="0" fontId="95" fillId="0" borderId="0" applyFont="0" applyFill="0" applyBorder="0" applyAlignment="0" applyProtection="0">
      <alignment horizontal="right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174" fontId="95" fillId="0" borderId="0"/>
    <xf numFmtId="6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8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0" fontId="97" fillId="0" borderId="0">
      <alignment horizontal="left" wrapText="1"/>
    </xf>
    <xf numFmtId="217" fontId="41" fillId="0" borderId="10" applyBorder="0"/>
    <xf numFmtId="217" fontId="41" fillId="0" borderId="10" applyBorder="0"/>
    <xf numFmtId="217" fontId="41" fillId="0" borderId="10" applyBorder="0"/>
    <xf numFmtId="217" fontId="41" fillId="0" borderId="10" applyBorder="0"/>
    <xf numFmtId="0" fontId="98" fillId="0" borderId="0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0" fontId="99" fillId="0" borderId="26" applyProtection="0">
      <alignment horizontal="center" vertical="center"/>
    </xf>
    <xf numFmtId="6" fontId="21" fillId="0" borderId="0"/>
    <xf numFmtId="218" fontId="41" fillId="0" borderId="7" applyFill="0" applyBorder="0" applyAlignment="0"/>
    <xf numFmtId="44" fontId="41" fillId="0" borderId="27" applyFont="0" applyFill="0" applyBorder="0"/>
    <xf numFmtId="218" fontId="41" fillId="0" borderId="7" applyFill="0" applyBorder="0" applyAlignment="0"/>
    <xf numFmtId="219" fontId="41" fillId="0" borderId="27" applyFont="0" applyFill="0" applyBorder="0" applyAlignment="0"/>
    <xf numFmtId="218" fontId="41" fillId="0" borderId="0" applyFill="0" applyBorder="0" applyAlignment="0">
      <protection locked="0"/>
    </xf>
    <xf numFmtId="174" fontId="21" fillId="0" borderId="0">
      <alignment horizontal="center" wrapText="1"/>
      <protection locked="0"/>
    </xf>
    <xf numFmtId="0" fontId="95" fillId="0" borderId="0">
      <alignment horizontal="center" wrapText="1"/>
      <protection locked="0"/>
    </xf>
    <xf numFmtId="0" fontId="21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100" fillId="0" borderId="0" applyNumberFormat="0" applyFill="0" applyBorder="0" applyAlignment="0" applyProtection="0"/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61" fillId="77" borderId="8" applyNumberFormat="0" applyFont="0" applyBorder="0" applyAlignment="0" applyProtection="0">
      <protection hidden="1"/>
    </xf>
    <xf numFmtId="0" fontId="101" fillId="0" borderId="28"/>
    <xf numFmtId="7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96" fillId="0" borderId="0" applyFont="0" applyFill="0" applyBorder="0" applyAlignment="0" applyProtection="0"/>
    <xf numFmtId="220" fontId="41" fillId="0" borderId="0"/>
    <xf numFmtId="220" fontId="4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6" fontId="102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103" fillId="6" borderId="0" applyNumberFormat="0" applyBorder="0" applyAlignment="0" applyProtection="0"/>
    <xf numFmtId="0" fontId="104" fillId="78" borderId="0"/>
    <xf numFmtId="0" fontId="27" fillId="6" borderId="0" applyNumberFormat="0" applyBorder="0" applyAlignment="0" applyProtection="0"/>
    <xf numFmtId="0" fontId="103" fillId="6" borderId="0" applyNumberFormat="0" applyBorder="0" applyAlignment="0" applyProtection="0"/>
    <xf numFmtId="0" fontId="27" fillId="6" borderId="0" applyNumberFormat="0" applyBorder="0" applyAlignment="0" applyProtection="0"/>
    <xf numFmtId="0" fontId="105" fillId="6" borderId="0" applyNumberFormat="0" applyBorder="0" applyAlignment="0" applyProtection="0"/>
    <xf numFmtId="37" fontId="106" fillId="0" borderId="0">
      <alignment horizontal="centerContinuous" wrapText="1"/>
    </xf>
    <xf numFmtId="37" fontId="107" fillId="0" borderId="0">
      <alignment horizontal="centerContinuous" wrapText="1"/>
    </xf>
    <xf numFmtId="221" fontId="21" fillId="0" borderId="0" applyBorder="0"/>
    <xf numFmtId="222" fontId="17" fillId="0" borderId="7" applyFont="0" applyFill="0" applyBorder="0" applyAlignment="0"/>
    <xf numFmtId="223" fontId="41" fillId="0" borderId="7" applyFont="0" applyFill="0" applyBorder="0" applyAlignment="0"/>
    <xf numFmtId="224" fontId="21" fillId="0" borderId="0" applyFont="0" applyFill="0" applyBorder="0" applyAlignment="0"/>
    <xf numFmtId="225" fontId="21" fillId="0" borderId="7" applyFill="0" applyBorder="0" applyAlignment="0"/>
    <xf numFmtId="191" fontId="21" fillId="0" borderId="0" applyFont="0" applyFill="0" applyBorder="0" applyAlignment="0" applyProtection="0"/>
    <xf numFmtId="200" fontId="21" fillId="0" borderId="0" applyNumberFormat="0" applyFont="0" applyAlignment="0" applyProtection="0"/>
    <xf numFmtId="226" fontId="108" fillId="0" borderId="29"/>
    <xf numFmtId="227" fontId="44" fillId="0" borderId="0" applyFont="0" applyFill="0" applyBorder="0" applyAlignment="0" applyProtection="0"/>
    <xf numFmtId="227" fontId="44" fillId="0" borderId="0" applyFont="0" applyFill="0" applyBorder="0" applyAlignment="0" applyProtection="0"/>
    <xf numFmtId="228" fontId="109" fillId="0" borderId="30"/>
    <xf numFmtId="41" fontId="110" fillId="79" borderId="8" applyNumberFormat="0" applyFont="0" applyBorder="0" applyAlignment="0"/>
    <xf numFmtId="229" fontId="111" fillId="0" borderId="0" applyNumberFormat="0" applyFill="0" applyBorder="0" applyAlignment="0" applyProtection="0"/>
    <xf numFmtId="0" fontId="112" fillId="51" borderId="0" applyFont="0" applyAlignment="0"/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174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174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230" fontId="113" fillId="0" borderId="0" applyNumberFormat="0" applyFill="0" applyBorder="0" applyAlignment="0"/>
    <xf numFmtId="0" fontId="114" fillId="0" borderId="0"/>
    <xf numFmtId="197" fontId="115" fillId="56" borderId="0" applyNumberFormat="0" applyBorder="0" applyAlignment="0" applyProtection="0"/>
    <xf numFmtId="231" fontId="116" fillId="0" borderId="3" applyAlignment="0" applyProtection="0"/>
    <xf numFmtId="231" fontId="116" fillId="0" borderId="3" applyAlignment="0" applyProtection="0"/>
    <xf numFmtId="0" fontId="95" fillId="0" borderId="31" applyNumberFormat="0" applyFont="0" applyFill="0" applyAlignment="0" applyProtection="0"/>
    <xf numFmtId="49" fontId="117" fillId="0" borderId="0" applyFont="0" applyFill="0" applyBorder="0" applyAlignment="0" applyProtection="0">
      <alignment horizontal="left"/>
    </xf>
    <xf numFmtId="232" fontId="18" fillId="0" borderId="0" applyAlignment="0" applyProtection="0"/>
    <xf numFmtId="172" fontId="17" fillId="0" borderId="0" applyFill="0" applyBorder="0" applyAlignment="0" applyProtection="0"/>
    <xf numFmtId="49" fontId="17" fillId="0" borderId="0" applyNumberFormat="0" applyAlignment="0" applyProtection="0">
      <alignment horizontal="left"/>
    </xf>
    <xf numFmtId="49" fontId="118" fillId="0" borderId="32" applyNumberFormat="0" applyAlignment="0" applyProtection="0">
      <alignment horizontal="left" wrapText="1"/>
    </xf>
    <xf numFmtId="49" fontId="118" fillId="0" borderId="0" applyNumberFormat="0" applyAlignment="0" applyProtection="0">
      <alignment horizontal="left" wrapText="1"/>
    </xf>
    <xf numFmtId="49" fontId="119" fillId="0" borderId="0" applyAlignment="0" applyProtection="0">
      <alignment horizontal="left"/>
    </xf>
    <xf numFmtId="233" fontId="21" fillId="0" borderId="0"/>
    <xf numFmtId="40" fontId="120" fillId="0" borderId="0" applyNumberFormat="0" applyBorder="0" applyProtection="0">
      <alignment vertical="top"/>
    </xf>
    <xf numFmtId="233" fontId="21" fillId="0" borderId="0"/>
    <xf numFmtId="233" fontId="21" fillId="0" borderId="0"/>
    <xf numFmtId="0" fontId="96" fillId="0" borderId="0"/>
    <xf numFmtId="0" fontId="96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237" fontId="123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38" fontId="21" fillId="0" borderId="0" applyFill="0" applyBorder="0" applyAlignment="0"/>
    <xf numFmtId="238" fontId="21" fillId="0" borderId="0" applyFill="0" applyBorder="0" applyAlignment="0"/>
    <xf numFmtId="238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21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240" fontId="21" fillId="0" borderId="0" applyFill="0" applyBorder="0" applyAlignment="0"/>
    <xf numFmtId="240" fontId="21" fillId="0" borderId="0" applyFill="0" applyBorder="0" applyAlignment="0"/>
    <xf numFmtId="240" fontId="21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240" fontId="21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44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9" fontId="21" fillId="0" borderId="0" applyFill="0" applyBorder="0"/>
    <xf numFmtId="9" fontId="21" fillId="0" borderId="0" applyFill="0" applyBorder="0"/>
    <xf numFmtId="10" fontId="124" fillId="0" borderId="33">
      <alignment horizontal="right" vertical="center" indent="1"/>
    </xf>
    <xf numFmtId="41" fontId="17" fillId="0" borderId="34">
      <alignment horizontal="right" vertical="center" indent="1"/>
    </xf>
    <xf numFmtId="0" fontId="125" fillId="9" borderId="14" applyNumberFormat="0" applyAlignment="0" applyProtection="0"/>
    <xf numFmtId="0" fontId="31" fillId="9" borderId="14" applyNumberFormat="0" applyAlignment="0" applyProtection="0"/>
    <xf numFmtId="0" fontId="125" fillId="9" borderId="14" applyNumberFormat="0" applyAlignment="0" applyProtection="0"/>
    <xf numFmtId="0" fontId="31" fillId="9" borderId="14" applyNumberFormat="0" applyAlignment="0" applyProtection="0"/>
    <xf numFmtId="0" fontId="126" fillId="9" borderId="14" applyNumberFormat="0" applyAlignment="0" applyProtection="0"/>
    <xf numFmtId="242" fontId="93" fillId="0" borderId="0"/>
    <xf numFmtId="0" fontId="127" fillId="0" borderId="0"/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1" fontId="128" fillId="0" borderId="35" applyAlignment="0">
      <alignment horizontal="left" vertical="center"/>
    </xf>
    <xf numFmtId="243" fontId="21" fillId="0" borderId="0" applyNumberFormat="0" applyFill="0" applyBorder="0" applyAlignment="0" applyProtection="0"/>
    <xf numFmtId="243" fontId="21" fillId="0" borderId="0" applyNumberFormat="0" applyFill="0" applyBorder="0" applyAlignment="0" applyProtection="0"/>
    <xf numFmtId="243" fontId="21" fillId="0" borderId="0" applyNumberFormat="0" applyFill="0" applyBorder="0" applyAlignment="0" applyProtection="0"/>
    <xf numFmtId="244" fontId="129" fillId="80" borderId="36" applyNumberFormat="0" applyFont="0" applyFill="0" applyBorder="0" applyAlignment="0">
      <alignment horizontal="center"/>
    </xf>
    <xf numFmtId="0" fontId="130" fillId="0" borderId="0"/>
    <xf numFmtId="0" fontId="78" fillId="0" borderId="2">
      <protection locked="0"/>
    </xf>
    <xf numFmtId="0" fontId="131" fillId="0" borderId="37" applyFont="0" applyBorder="0"/>
    <xf numFmtId="38" fontId="21" fillId="0" borderId="0" applyNumberFormat="0" applyFont="0" applyFill="0" applyBorder="0" applyProtection="0">
      <alignment horizontal="centerContinuous"/>
    </xf>
    <xf numFmtId="0" fontId="132" fillId="0" borderId="0" applyFill="0" applyBorder="0" applyProtection="0">
      <alignment horizontal="center" vertical="center"/>
    </xf>
    <xf numFmtId="245" fontId="45" fillId="0" borderId="0"/>
    <xf numFmtId="246" fontId="21" fillId="0" borderId="0">
      <alignment vertical="top"/>
    </xf>
    <xf numFmtId="246" fontId="21" fillId="0" borderId="0">
      <alignment vertical="top"/>
    </xf>
    <xf numFmtId="246" fontId="21" fillId="0" borderId="0">
      <alignment vertical="top"/>
    </xf>
    <xf numFmtId="0" fontId="21" fillId="81" borderId="4"/>
    <xf numFmtId="0" fontId="133" fillId="10" borderId="17" applyNumberFormat="0" applyAlignment="0" applyProtection="0"/>
    <xf numFmtId="0" fontId="33" fillId="10" borderId="17" applyNumberFormat="0" applyAlignment="0" applyProtection="0"/>
    <xf numFmtId="0" fontId="133" fillId="10" borderId="17" applyNumberFormat="0" applyAlignment="0" applyProtection="0"/>
    <xf numFmtId="0" fontId="33" fillId="10" borderId="17" applyNumberFormat="0" applyAlignment="0" applyProtection="0"/>
    <xf numFmtId="0" fontId="134" fillId="10" borderId="17" applyNumberFormat="0" applyAlignment="0" applyProtection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0" fontId="132" fillId="82" borderId="38" applyFont="0" applyFill="0" applyBorder="0"/>
    <xf numFmtId="247" fontId="22" fillId="0" borderId="39" applyFont="0" applyFill="0" applyBorder="0" applyAlignment="0" applyProtection="0"/>
    <xf numFmtId="247" fontId="22" fillId="0" borderId="39" applyFont="0" applyFill="0" applyBorder="0" applyAlignment="0" applyProtection="0"/>
    <xf numFmtId="247" fontId="22" fillId="0" borderId="39" applyFont="0" applyFill="0" applyBorder="0" applyAlignment="0" applyProtection="0"/>
    <xf numFmtId="247" fontId="22" fillId="0" borderId="39" applyFont="0" applyFill="0" applyBorder="0" applyAlignment="0" applyProtection="0"/>
    <xf numFmtId="248" fontId="94" fillId="0" borderId="0" applyFont="0" applyFill="0" applyBorder="0" applyAlignment="0" applyProtection="0">
      <alignment horizontal="right"/>
    </xf>
    <xf numFmtId="0" fontId="17" fillId="0" borderId="8"/>
    <xf numFmtId="38" fontId="93" fillId="0" borderId="0" applyNumberFormat="0" applyFill="0" applyBorder="0" applyAlignment="0" applyProtection="0">
      <protection locked="0"/>
    </xf>
    <xf numFmtId="38" fontId="135" fillId="0" borderId="0" applyNumberFormat="0" applyFill="0" applyBorder="0" applyAlignment="0" applyProtection="0"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41" fontId="136" fillId="0" borderId="0" applyFont="0" applyFill="0" applyBorder="0" applyAlignment="0" applyProtection="0"/>
    <xf numFmtId="38" fontId="137" fillId="0" borderId="0" applyNumberFormat="0" applyFill="0" applyBorder="0" applyAlignment="0" applyProtection="0">
      <protection locked="0"/>
    </xf>
    <xf numFmtId="0" fontId="91" fillId="0" borderId="0">
      <alignment horizontal="center" vertical="center" wrapText="1"/>
    </xf>
    <xf numFmtId="0" fontId="132" fillId="0" borderId="40">
      <alignment horizontal="center"/>
    </xf>
    <xf numFmtId="0" fontId="138" fillId="0" borderId="5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49" fontId="139" fillId="0" borderId="0"/>
    <xf numFmtId="249" fontId="139" fillId="0" borderId="0"/>
    <xf numFmtId="0" fontId="51" fillId="0" borderId="0"/>
    <xf numFmtId="249" fontId="139" fillId="0" borderId="0"/>
    <xf numFmtId="230" fontId="4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0" fontId="41" fillId="0" borderId="0"/>
    <xf numFmtId="230" fontId="41" fillId="0" borderId="0"/>
    <xf numFmtId="250" fontId="21" fillId="0" borderId="0"/>
    <xf numFmtId="40" fontId="41" fillId="0" borderId="0" applyFont="0" applyFill="0" applyBorder="0" applyAlignment="0" applyProtection="0">
      <protection locked="0"/>
    </xf>
    <xf numFmtId="250" fontId="21" fillId="0" borderId="0"/>
    <xf numFmtId="40" fontId="41" fillId="0" borderId="0" applyFont="0" applyFill="0" applyBorder="0" applyAlignment="0" applyProtection="0">
      <protection locked="0"/>
    </xf>
    <xf numFmtId="41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34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35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40" fillId="0" borderId="0" applyFont="0" applyFill="0" applyBorder="0" applyAlignment="0" applyProtection="0"/>
    <xf numFmtId="38" fontId="17" fillId="0" borderId="0" applyFont="0" applyFill="0" applyBorder="0" applyAlignment="0"/>
    <xf numFmtId="230" fontId="1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0" fontId="4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4" fillId="0" borderId="0" applyFont="0" applyFill="0" applyBorder="0" applyAlignment="0" applyProtection="0"/>
    <xf numFmtId="251" fontId="21" fillId="0" borderId="1" applyFont="0" applyFill="0" applyBorder="0" applyAlignment="0" applyProtection="0"/>
    <xf numFmtId="251" fontId="21" fillId="0" borderId="1" applyFont="0" applyFill="0" applyBorder="0" applyAlignment="0" applyProtection="0"/>
    <xf numFmtId="251" fontId="21" fillId="0" borderId="1" applyFont="0" applyFill="0" applyBorder="0" applyAlignment="0" applyProtection="0"/>
    <xf numFmtId="251" fontId="21" fillId="0" borderId="1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252" fontId="17" fillId="0" borderId="7" applyFont="0" applyFill="0" applyBorder="0" applyAlignment="0"/>
    <xf numFmtId="43" fontId="14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7" fillId="0" borderId="0" applyFont="0" applyFill="0" applyBorder="0" applyAlignment="0" applyProtection="0"/>
    <xf numFmtId="191" fontId="49" fillId="0" borderId="0" applyFont="0" applyFill="0" applyBorder="0" applyAlignment="0" applyProtection="0"/>
    <xf numFmtId="19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60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53" fontId="146" fillId="0" borderId="0"/>
    <xf numFmtId="253" fontId="146" fillId="0" borderId="0"/>
    <xf numFmtId="190" fontId="95" fillId="0" borderId="41" applyFont="0" applyFill="0" applyBorder="0" applyAlignment="0" applyProtection="0">
      <alignment horizontal="right"/>
    </xf>
    <xf numFmtId="3" fontId="147" fillId="0" borderId="0" applyFont="0" applyFill="0" applyBorder="0" applyAlignment="0" applyProtection="0"/>
    <xf numFmtId="0" fontId="148" fillId="0" borderId="0"/>
    <xf numFmtId="0" fontId="51" fillId="0" borderId="0"/>
    <xf numFmtId="0" fontId="149" fillId="0" borderId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147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48" fillId="0" borderId="0"/>
    <xf numFmtId="0" fontId="149" fillId="0" borderId="0"/>
    <xf numFmtId="0" fontId="51" fillId="0" borderId="0"/>
    <xf numFmtId="0" fontId="150" fillId="0" borderId="0">
      <alignment wrapText="1"/>
    </xf>
    <xf numFmtId="0" fontId="151" fillId="0" borderId="0" applyFill="0" applyBorder="0" applyAlignment="0" applyProtection="0"/>
    <xf numFmtId="0" fontId="52" fillId="0" borderId="0" applyFont="0" applyFill="0" applyBorder="0" applyAlignment="0" applyProtection="0"/>
    <xf numFmtId="0" fontId="152" fillId="0" borderId="0">
      <alignment horizontal="left" vertical="center" indent="1"/>
    </xf>
    <xf numFmtId="0" fontId="153" fillId="0" borderId="0" applyNumberFormat="0" applyAlignment="0">
      <alignment horizontal="left"/>
    </xf>
    <xf numFmtId="0" fontId="154" fillId="0" borderId="0">
      <alignment horizontal="left" vertical="center" wrapText="1"/>
    </xf>
    <xf numFmtId="0" fontId="63" fillId="0" borderId="0" applyNumberFormat="0" applyAlignment="0"/>
    <xf numFmtId="0" fontId="112" fillId="52" borderId="7">
      <alignment wrapText="1"/>
    </xf>
    <xf numFmtId="0" fontId="130" fillId="0" borderId="42">
      <alignment horizontal="left"/>
    </xf>
    <xf numFmtId="0" fontId="155" fillId="0" borderId="0"/>
    <xf numFmtId="254" fontId="21" fillId="0" borderId="0"/>
    <xf numFmtId="254" fontId="21" fillId="0" borderId="0"/>
    <xf numFmtId="255" fontId="155" fillId="0" borderId="0"/>
    <xf numFmtId="254" fontId="21" fillId="0" borderId="0"/>
    <xf numFmtId="255" fontId="155" fillId="0" borderId="0"/>
    <xf numFmtId="255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7" fontId="155" fillId="0" borderId="0"/>
    <xf numFmtId="257" fontId="155" fillId="0" borderId="0"/>
    <xf numFmtId="257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256" fontId="155" fillId="0" borderId="0"/>
    <xf numFmtId="0" fontId="155" fillId="0" borderId="0"/>
    <xf numFmtId="0" fontId="155" fillId="0" borderId="0"/>
    <xf numFmtId="258" fontId="155" fillId="0" borderId="0"/>
    <xf numFmtId="6" fontId="41" fillId="0" borderId="0" applyFont="0" applyFill="0" applyBorder="0" applyAlignment="0" applyProtection="0">
      <protection locked="0"/>
    </xf>
    <xf numFmtId="0" fontId="21" fillId="0" borderId="0" applyFont="0" applyFill="0" applyBorder="0" applyAlignment="0" applyProtection="0"/>
    <xf numFmtId="8" fontId="41" fillId="0" borderId="0" applyFont="0" applyFill="0" applyBorder="0" applyAlignment="0" applyProtection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6" fontId="123" fillId="0" borderId="0" applyFont="0" applyFill="0" applyBorder="0" applyAlignment="0" applyProtection="0"/>
    <xf numFmtId="0" fontId="18" fillId="0" borderId="0" applyFont="0" applyFill="0" applyBorder="0" applyAlignment="0" applyProtection="0"/>
    <xf numFmtId="259" fontId="40" fillId="0" borderId="0" applyFont="0" applyFill="0" applyBorder="0" applyAlignment="0" applyProtection="0"/>
    <xf numFmtId="8" fontId="156" fillId="0" borderId="0" applyBorder="0"/>
    <xf numFmtId="260" fontId="41" fillId="0" borderId="27" applyFont="0" applyFill="0" applyBorder="0" applyAlignment="0"/>
    <xf numFmtId="6" fontId="109" fillId="83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43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4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" fillId="0" borderId="0" applyFont="0" applyFill="0" applyBorder="0" applyAlignment="0" applyProtection="0"/>
    <xf numFmtId="261" fontId="41" fillId="0" borderId="27" applyFont="0" applyFill="0" applyBorder="0" applyAlignment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2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60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4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155" fillId="0" borderId="0"/>
    <xf numFmtId="0" fontId="155" fillId="0" borderId="0"/>
    <xf numFmtId="258" fontId="155" fillId="0" borderId="0"/>
    <xf numFmtId="0" fontId="87" fillId="0" borderId="0" applyNumberFormat="0" applyFont="0" applyFill="0" applyBorder="0" applyAlignment="0" applyProtection="0"/>
    <xf numFmtId="262" fontId="147" fillId="0" borderId="0" applyFont="0" applyFill="0" applyBorder="0" applyAlignment="0" applyProtection="0"/>
    <xf numFmtId="167" fontId="21" fillId="0" borderId="0" applyFont="0" applyFill="0" applyBorder="0" applyAlignment="0" applyProtection="0"/>
    <xf numFmtId="262" fontId="147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263" fontId="146" fillId="0" borderId="0"/>
    <xf numFmtId="263" fontId="146" fillId="0" borderId="0"/>
    <xf numFmtId="0" fontId="87" fillId="0" borderId="0" applyNumberFormat="0" applyFont="0" applyFill="0" applyBorder="0" applyAlignment="0" applyProtection="0"/>
    <xf numFmtId="3" fontId="158" fillId="0" borderId="43" applyAlignment="0">
      <alignment horizontal="right" vertical="center"/>
    </xf>
    <xf numFmtId="200" fontId="159" fillId="0" borderId="0" applyNumberFormat="0" applyFill="0" applyBorder="0" applyAlignment="0">
      <protection locked="0"/>
    </xf>
    <xf numFmtId="264" fontId="158" fillId="0" borderId="43">
      <alignment horizontal="right" vertical="center"/>
    </xf>
    <xf numFmtId="49" fontId="160" fillId="0" borderId="43">
      <alignment horizontal="left" vertical="center"/>
    </xf>
    <xf numFmtId="265" fontId="51" fillId="0" borderId="43" applyNumberFormat="0" applyFill="0">
      <alignment horizontal="right"/>
    </xf>
    <xf numFmtId="266" fontId="51" fillId="0" borderId="43">
      <alignment horizontal="right"/>
    </xf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0" fontId="147" fillId="0" borderId="0" applyFont="0" applyFill="0" applyBorder="0" applyAlignment="0" applyProtection="0"/>
    <xf numFmtId="16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7" fontId="60" fillId="0" borderId="0" applyFont="0" applyFill="0" applyBorder="0" applyAlignment="0" applyProtection="0"/>
    <xf numFmtId="14" fontId="60" fillId="0" borderId="0" applyFill="0" applyBorder="0" applyAlignment="0"/>
    <xf numFmtId="15" fontId="21" fillId="0" borderId="0"/>
    <xf numFmtId="0" fontId="44" fillId="0" borderId="0"/>
    <xf numFmtId="267" fontId="132" fillId="0" borderId="44">
      <alignment horizontal="center"/>
    </xf>
    <xf numFmtId="0" fontId="44" fillId="0" borderId="0"/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267" fontId="132" fillId="0" borderId="44">
      <alignment horizontal="center"/>
    </xf>
    <xf numFmtId="0" fontId="87" fillId="0" borderId="0" applyNumberFormat="0" applyFont="0" applyFill="0" applyBorder="0" applyAlignment="0" applyProtection="0"/>
    <xf numFmtId="167" fontId="21" fillId="0" borderId="3"/>
    <xf numFmtId="167" fontId="21" fillId="0" borderId="3"/>
    <xf numFmtId="167" fontId="21" fillId="0" borderId="3"/>
    <xf numFmtId="0" fontId="87" fillId="0" borderId="0" applyNumberFormat="0" applyFont="0" applyFill="0" applyBorder="0" applyAlignment="0" applyProtection="0"/>
    <xf numFmtId="167" fontId="21" fillId="0" borderId="3"/>
    <xf numFmtId="167" fontId="21" fillId="0" borderId="3"/>
    <xf numFmtId="0" fontId="87" fillId="0" borderId="0" applyNumberFormat="0" applyFont="0" applyFill="0" applyBorder="0" applyAlignment="0" applyProtection="0"/>
    <xf numFmtId="268" fontId="17" fillId="0" borderId="3"/>
    <xf numFmtId="167" fontId="21" fillId="0" borderId="3"/>
    <xf numFmtId="269" fontId="21" fillId="0" borderId="0" applyFont="0" applyFill="0" applyBorder="0" applyAlignment="0" applyProtection="0"/>
    <xf numFmtId="192" fontId="21" fillId="0" borderId="0" applyFont="0" applyFill="0" applyBorder="0" applyProtection="0">
      <alignment horizontal="right"/>
    </xf>
    <xf numFmtId="192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4" fontId="21" fillId="0" borderId="0" applyFont="0" applyFill="0" applyBorder="0" applyProtection="0">
      <alignment horizontal="right"/>
    </xf>
    <xf numFmtId="4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270" fontId="21" fillId="0" borderId="0" applyFont="0" applyFill="0" applyBorder="0" applyProtection="0">
      <alignment horizontal="right"/>
    </xf>
    <xf numFmtId="270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38" fontId="44" fillId="0" borderId="45">
      <alignment vertical="center"/>
    </xf>
    <xf numFmtId="271" fontId="21" fillId="0" borderId="45">
      <alignment vertical="center"/>
    </xf>
    <xf numFmtId="38" fontId="44" fillId="0" borderId="45">
      <alignment vertical="center"/>
    </xf>
    <xf numFmtId="271" fontId="21" fillId="0" borderId="45">
      <alignment vertical="center"/>
    </xf>
    <xf numFmtId="38" fontId="44" fillId="0" borderId="45">
      <alignment vertical="center"/>
    </xf>
    <xf numFmtId="0" fontId="161" fillId="0" borderId="9" applyNumberFormat="0" applyBorder="0" applyAlignment="0" applyProtection="0">
      <alignment horizontal="right" vertical="center"/>
    </xf>
    <xf numFmtId="15" fontId="67" fillId="84" borderId="0" applyNumberFormat="0" applyFont="0" applyBorder="0" applyAlignment="0" applyProtection="0"/>
    <xf numFmtId="19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162" fillId="0" borderId="0">
      <protection locked="0"/>
    </xf>
    <xf numFmtId="9" fontId="138" fillId="52" borderId="0" applyFill="0" applyBorder="0" applyAlignment="0">
      <alignment horizontal="center"/>
    </xf>
    <xf numFmtId="272" fontId="21" fillId="0" borderId="0"/>
    <xf numFmtId="272" fontId="21" fillId="0" borderId="0"/>
    <xf numFmtId="273" fontId="21" fillId="0" borderId="0">
      <alignment vertical="center"/>
    </xf>
    <xf numFmtId="274" fontId="21" fillId="0" borderId="0">
      <alignment horizontal="right" vertical="center"/>
    </xf>
    <xf numFmtId="272" fontId="21" fillId="0" borderId="0"/>
    <xf numFmtId="172" fontId="146" fillId="0" borderId="0"/>
    <xf numFmtId="172" fontId="146" fillId="0" borderId="0"/>
    <xf numFmtId="0" fontId="87" fillId="0" borderId="0" applyNumberFormat="0" applyFont="0" applyFill="0" applyBorder="0" applyAlignment="0" applyProtection="0"/>
    <xf numFmtId="37" fontId="52" fillId="0" borderId="0" applyFont="0" applyFill="0" applyBorder="0" applyAlignment="0" applyProtection="0"/>
    <xf numFmtId="0" fontId="21" fillId="0" borderId="0" applyFont="0" applyFill="0" applyBorder="0" applyAlignment="0" applyProtection="0"/>
    <xf numFmtId="275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8" fontId="21" fillId="0" borderId="0" applyFont="0" applyFill="0" applyBorder="0" applyAlignment="0" applyProtection="0"/>
    <xf numFmtId="279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280" fontId="21" fillId="0" borderId="0" applyFont="0" applyFill="0" applyBorder="0" applyAlignment="0" applyProtection="0"/>
    <xf numFmtId="281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283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284" fontId="21" fillId="0" borderId="0" applyFont="0" applyFill="0" applyBorder="0" applyAlignment="0" applyProtection="0"/>
    <xf numFmtId="285" fontId="163" fillId="0" borderId="0"/>
    <xf numFmtId="174" fontId="164" fillId="85" borderId="0" applyNumberFormat="0" applyBorder="0" applyAlignment="0" applyProtection="0"/>
    <xf numFmtId="174" fontId="164" fillId="86" borderId="0" applyNumberFormat="0" applyBorder="0" applyAlignment="0" applyProtection="0"/>
    <xf numFmtId="174" fontId="164" fillId="87" borderId="0" applyNumberFormat="0" applyBorder="0" applyAlignment="0" applyProtection="0"/>
    <xf numFmtId="243" fontId="21" fillId="0" borderId="0">
      <protection locked="0"/>
    </xf>
    <xf numFmtId="243" fontId="21" fillId="0" borderId="0">
      <protection locked="0"/>
    </xf>
    <xf numFmtId="0" fontId="87" fillId="0" borderId="0" applyNumberFormat="0" applyFont="0" applyFill="0" applyBorder="0" applyAlignment="0" applyProtection="0"/>
    <xf numFmtId="243" fontId="21" fillId="0" borderId="0">
      <protection locked="0"/>
    </xf>
    <xf numFmtId="243" fontId="21" fillId="0" borderId="0">
      <protection locked="0"/>
    </xf>
    <xf numFmtId="0" fontId="87" fillId="0" borderId="0" applyNumberFormat="0" applyFont="0" applyFill="0" applyBorder="0" applyAlignment="0" applyProtection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57" fillId="0" borderId="0" applyNumberFormat="0" applyAlignment="0">
      <alignment horizontal="left"/>
    </xf>
    <xf numFmtId="251" fontId="17" fillId="0" borderId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86" fontId="167" fillId="0" borderId="0" applyFill="0" applyBorder="0"/>
    <xf numFmtId="15" fontId="60" fillId="0" borderId="0" applyFill="0" applyBorder="0" applyProtection="0">
      <alignment horizontal="center"/>
    </xf>
    <xf numFmtId="287" fontId="112" fillId="77" borderId="46" applyAlignment="0" applyProtection="0"/>
    <xf numFmtId="287" fontId="112" fillId="77" borderId="46" applyAlignment="0" applyProtection="0"/>
    <xf numFmtId="287" fontId="112" fillId="77" borderId="46" applyAlignment="0" applyProtection="0"/>
    <xf numFmtId="287" fontId="112" fillId="77" borderId="46" applyAlignment="0" applyProtection="0"/>
    <xf numFmtId="0" fontId="87" fillId="0" borderId="0" applyNumberFormat="0" applyFon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5" fontId="94" fillId="49" borderId="47">
      <alignment horizontal="center"/>
      <protection locked="0"/>
    </xf>
    <xf numFmtId="288" fontId="170" fillId="80" borderId="47" applyAlignment="0">
      <protection locked="0"/>
    </xf>
    <xf numFmtId="289" fontId="170" fillId="80" borderId="47" applyAlignment="0">
      <protection locked="0"/>
    </xf>
    <xf numFmtId="290" fontId="157" fillId="0" borderId="0" applyFill="0" applyBorder="0" applyAlignment="0" applyProtection="0"/>
    <xf numFmtId="288" fontId="157" fillId="0" borderId="0" applyFill="0" applyBorder="0" applyAlignment="0" applyProtection="0"/>
    <xf numFmtId="291" fontId="57" fillId="0" borderId="0" applyFont="0" applyFill="0" applyBorder="0" applyAlignment="0" applyProtection="0"/>
    <xf numFmtId="292" fontId="57" fillId="0" borderId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87" fillId="0" borderId="0" applyNumberFormat="0" applyFont="0" applyFill="0" applyBorder="0" applyAlignment="0" applyProtection="0"/>
    <xf numFmtId="0" fontId="171" fillId="0" borderId="0" applyFont="0" applyFill="0" applyBorder="0" applyAlignment="0" applyProtection="0"/>
    <xf numFmtId="0" fontId="17" fillId="88" borderId="48" applyNumberFormat="0" applyFill="0" applyBorder="0" applyAlignment="0" applyProtection="0">
      <protection locked="0"/>
    </xf>
    <xf numFmtId="0" fontId="17" fillId="88" borderId="48" applyNumberFormat="0" applyFill="0" applyBorder="0" applyAlignment="0" applyProtection="0">
      <protection locked="0"/>
    </xf>
    <xf numFmtId="2" fontId="171" fillId="0" borderId="0" applyFont="0" applyFill="0" applyBorder="0" applyAlignment="0" applyProtection="0"/>
    <xf numFmtId="293" fontId="21" fillId="0" borderId="0">
      <protection locked="0"/>
    </xf>
    <xf numFmtId="0" fontId="87" fillId="0" borderId="0" applyNumberFormat="0" applyFont="0" applyFill="0" applyBorder="0" applyAlignment="0" applyProtection="0"/>
    <xf numFmtId="200" fontId="172" fillId="52" borderId="0">
      <protection locked="0"/>
    </xf>
    <xf numFmtId="37" fontId="172" fillId="52" borderId="0">
      <protection locked="0"/>
    </xf>
    <xf numFmtId="0" fontId="87" fillId="0" borderId="0" applyNumberFormat="0" applyFont="0" applyFill="0" applyBorder="0" applyAlignment="0" applyProtection="0"/>
    <xf numFmtId="294" fontId="21" fillId="0" borderId="0">
      <protection locked="0"/>
    </xf>
    <xf numFmtId="294" fontId="21" fillId="0" borderId="0">
      <protection locked="0"/>
    </xf>
    <xf numFmtId="0" fontId="87" fillId="0" borderId="0" applyNumberFormat="0" applyFont="0" applyFill="0" applyBorder="0" applyAlignment="0" applyProtection="0"/>
    <xf numFmtId="293" fontId="21" fillId="0" borderId="0">
      <protection locked="0"/>
    </xf>
    <xf numFmtId="293" fontId="21" fillId="0" borderId="0">
      <protection locked="0"/>
    </xf>
    <xf numFmtId="0" fontId="87" fillId="0" borderId="0" applyNumberFormat="0" applyFont="0" applyFill="0" applyBorder="0" applyAlignment="0" applyProtection="0"/>
    <xf numFmtId="0" fontId="78" fillId="0" borderId="0">
      <protection locked="0"/>
    </xf>
    <xf numFmtId="0" fontId="78" fillId="0" borderId="0">
      <protection locked="0"/>
    </xf>
    <xf numFmtId="0" fontId="78" fillId="0" borderId="0">
      <protection locked="0"/>
    </xf>
    <xf numFmtId="2" fontId="14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236" fontId="21" fillId="0" borderId="0"/>
    <xf numFmtId="236" fontId="21" fillId="0" borderId="0"/>
    <xf numFmtId="0" fontId="87" fillId="0" borderId="0" applyNumberFormat="0" applyFont="0" applyFill="0" applyBorder="0" applyAlignment="0" applyProtection="0"/>
    <xf numFmtId="37" fontId="18" fillId="0" borderId="0" applyNumberFormat="0" applyFill="0" applyBorder="0" applyAlignment="0" applyProtection="0"/>
    <xf numFmtId="41" fontId="40" fillId="49" borderId="0" applyNumberFormat="0" applyFo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173" fillId="5" borderId="0" applyNumberFormat="0" applyBorder="0" applyAlignment="0" applyProtection="0"/>
    <xf numFmtId="0" fontId="26" fillId="5" borderId="0" applyNumberFormat="0" applyBorder="0" applyAlignment="0" applyProtection="0"/>
    <xf numFmtId="0" fontId="173" fillId="5" borderId="0" applyNumberFormat="0" applyBorder="0" applyAlignment="0" applyProtection="0"/>
    <xf numFmtId="0" fontId="26" fillId="5" borderId="0" applyNumberFormat="0" applyBorder="0" applyAlignment="0" applyProtection="0"/>
    <xf numFmtId="0" fontId="174" fillId="5" borderId="0" applyNumberFormat="0" applyBorder="0" applyAlignment="0" applyProtection="0"/>
    <xf numFmtId="38" fontId="17" fillId="52" borderId="0" applyNumberFormat="0" applyBorder="0" applyAlignment="0" applyProtection="0"/>
    <xf numFmtId="38" fontId="17" fillId="52" borderId="0" applyNumberFormat="0" applyBorder="0" applyAlignment="0" applyProtection="0"/>
    <xf numFmtId="38" fontId="17" fillId="52" borderId="0" applyNumberFormat="0" applyBorder="0" applyAlignment="0" applyProtection="0"/>
    <xf numFmtId="0" fontId="87" fillId="0" borderId="0" applyNumberFormat="0" applyFont="0" applyFill="0" applyBorder="0" applyAlignment="0" applyProtection="0"/>
    <xf numFmtId="0" fontId="21" fillId="89" borderId="4"/>
    <xf numFmtId="0" fontId="175" fillId="90" borderId="0"/>
    <xf numFmtId="0" fontId="175" fillId="90" borderId="0"/>
    <xf numFmtId="0" fontId="175" fillId="90" borderId="0"/>
    <xf numFmtId="0" fontId="175" fillId="91" borderId="0"/>
    <xf numFmtId="0" fontId="87" fillId="0" borderId="0" applyNumberFormat="0" applyFont="0" applyFill="0" applyBorder="0" applyAlignment="0" applyProtection="0"/>
    <xf numFmtId="0" fontId="175" fillId="90" borderId="0"/>
    <xf numFmtId="0" fontId="87" fillId="0" borderId="0" applyNumberFormat="0" applyFont="0" applyFill="0" applyBorder="0" applyAlignment="0" applyProtection="0"/>
    <xf numFmtId="0" fontId="175" fillId="91" borderId="0"/>
    <xf numFmtId="0" fontId="87" fillId="0" borderId="0" applyNumberFormat="0" applyFont="0" applyFill="0" applyBorder="0" applyAlignment="0" applyProtection="0"/>
    <xf numFmtId="295" fontId="63" fillId="0" borderId="0" applyFont="0" applyFill="0" applyBorder="0" applyAlignment="0" applyProtection="0"/>
    <xf numFmtId="0" fontId="154" fillId="0" borderId="0">
      <alignment horizontal="left"/>
    </xf>
    <xf numFmtId="0" fontId="176" fillId="92" borderId="49" applyNumberFormat="0" applyProtection="0">
      <alignment vertical="center"/>
    </xf>
    <xf numFmtId="0" fontId="17" fillId="92" borderId="50" applyNumberFormat="0" applyProtection="0"/>
    <xf numFmtId="0" fontId="17" fillId="92" borderId="50" applyNumberFormat="0" applyProtection="0"/>
    <xf numFmtId="0" fontId="17" fillId="92" borderId="50" applyNumberFormat="0" applyProtection="0"/>
    <xf numFmtId="0" fontId="176" fillId="92" borderId="51" applyNumberFormat="0" applyProtection="0">
      <alignment vertical="center"/>
    </xf>
    <xf numFmtId="0" fontId="176" fillId="92" borderId="52" applyNumberFormat="0" applyProtection="0">
      <alignment vertical="center"/>
    </xf>
    <xf numFmtId="0" fontId="176" fillId="92" borderId="0" applyNumberFormat="0" applyProtection="0">
      <alignment vertical="center"/>
    </xf>
    <xf numFmtId="0" fontId="112" fillId="0" borderId="53" applyNumberFormat="0" applyProtection="0"/>
    <xf numFmtId="0" fontId="132" fillId="0" borderId="54" applyNumberFormat="0" applyProtection="0">
      <alignment horizontal="left" textRotation="90" wrapText="1"/>
    </xf>
    <xf numFmtId="0" fontId="177" fillId="92" borderId="0" applyNumberFormat="0" applyProtection="0"/>
    <xf numFmtId="0" fontId="112" fillId="0" borderId="55" applyNumberFormat="0" applyAlignment="0" applyProtection="0">
      <alignment horizontal="left" vertical="center"/>
    </xf>
    <xf numFmtId="0" fontId="57" fillId="0" borderId="55" applyNumberFormat="0" applyAlignment="0" applyProtection="0">
      <alignment horizontal="left" vertical="center"/>
    </xf>
    <xf numFmtId="0" fontId="112" fillId="0" borderId="55" applyNumberFormat="0" applyAlignment="0" applyProtection="0">
      <alignment horizontal="left" vertical="center"/>
    </xf>
    <xf numFmtId="0" fontId="57" fillId="0" borderId="55" applyNumberFormat="0" applyAlignment="0" applyProtection="0">
      <alignment horizontal="left" vertical="center"/>
    </xf>
    <xf numFmtId="0" fontId="112" fillId="0" borderId="46">
      <alignment horizontal="left" vertical="center"/>
    </xf>
    <xf numFmtId="0" fontId="57" fillId="0" borderId="46">
      <alignment horizontal="left" vertical="center"/>
    </xf>
    <xf numFmtId="0" fontId="57" fillId="0" borderId="46">
      <alignment horizontal="left" vertical="center"/>
    </xf>
    <xf numFmtId="0" fontId="57" fillId="0" borderId="46">
      <alignment horizontal="left" vertical="center"/>
    </xf>
    <xf numFmtId="0" fontId="57" fillId="0" borderId="46">
      <alignment horizontal="left" vertical="center"/>
    </xf>
    <xf numFmtId="0" fontId="87" fillId="0" borderId="0" applyNumberFormat="0" applyFont="0" applyFill="0" applyBorder="0" applyAlignment="0" applyProtection="0"/>
    <xf numFmtId="0" fontId="112" fillId="0" borderId="46">
      <alignment horizontal="left" vertical="center"/>
    </xf>
    <xf numFmtId="0" fontId="112" fillId="0" borderId="46">
      <alignment horizontal="left" vertical="center"/>
    </xf>
    <xf numFmtId="0" fontId="112" fillId="0" borderId="46">
      <alignment horizontal="left" vertical="center"/>
    </xf>
    <xf numFmtId="0" fontId="112" fillId="0" borderId="46">
      <alignment horizontal="left" vertical="center"/>
    </xf>
    <xf numFmtId="0" fontId="87" fillId="0" borderId="0" applyNumberFormat="0" applyFont="0" applyFill="0" applyBorder="0" applyAlignment="0" applyProtection="0"/>
    <xf numFmtId="0" fontId="57" fillId="0" borderId="46">
      <alignment horizontal="left" vertical="center"/>
    </xf>
    <xf numFmtId="0" fontId="57" fillId="0" borderId="46">
      <alignment horizontal="left" vertical="center"/>
    </xf>
    <xf numFmtId="0" fontId="112" fillId="0" borderId="46">
      <alignment horizontal="left" vertical="center"/>
    </xf>
    <xf numFmtId="0" fontId="57" fillId="0" borderId="46">
      <alignment horizontal="left" vertical="center"/>
    </xf>
    <xf numFmtId="0" fontId="178" fillId="53" borderId="56">
      <alignment vertical="top" wrapText="1"/>
    </xf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11" applyNumberFormat="0" applyFill="0" applyAlignment="0" applyProtection="0"/>
    <xf numFmtId="0" fontId="181" fillId="0" borderId="11" applyNumberFormat="0" applyFill="0" applyAlignment="0" applyProtection="0"/>
    <xf numFmtId="0" fontId="23" fillId="0" borderId="11" applyNumberFormat="0" applyFill="0" applyAlignment="0" applyProtection="0"/>
    <xf numFmtId="0" fontId="87" fillId="0" borderId="0" applyNumberFormat="0" applyFon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3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1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1" fillId="0" borderId="11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2" fillId="0" borderId="12" applyNumberFormat="0" applyFill="0" applyAlignment="0" applyProtection="0"/>
    <xf numFmtId="0" fontId="183" fillId="0" borderId="12" applyNumberFormat="0" applyFill="0" applyAlignment="0" applyProtection="0"/>
    <xf numFmtId="0" fontId="24" fillId="0" borderId="12" applyNumberFormat="0" applyFill="0" applyAlignment="0" applyProtection="0"/>
    <xf numFmtId="0" fontId="87" fillId="0" borderId="0" applyNumberFormat="0" applyFon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2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3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3" fillId="0" borderId="12" applyNumberFormat="0" applyFill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4" fillId="0" borderId="13" applyNumberFormat="0" applyFill="0" applyAlignment="0" applyProtection="0"/>
    <xf numFmtId="0" fontId="25" fillId="0" borderId="13" applyNumberFormat="0" applyFill="0" applyAlignment="0" applyProtection="0"/>
    <xf numFmtId="0" fontId="184" fillId="0" borderId="13" applyNumberFormat="0" applyFill="0" applyAlignment="0" applyProtection="0"/>
    <xf numFmtId="0" fontId="25" fillId="0" borderId="13" applyNumberFormat="0" applyFill="0" applyAlignment="0" applyProtection="0"/>
    <xf numFmtId="0" fontId="185" fillId="0" borderId="13" applyNumberFormat="0" applyFill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2" fillId="0" borderId="0" applyFill="0" applyAlignment="0" applyProtection="0"/>
    <xf numFmtId="0" fontId="186" fillId="52" borderId="0">
      <alignment vertical="top"/>
    </xf>
    <xf numFmtId="0" fontId="187" fillId="0" borderId="0">
      <protection locked="0"/>
    </xf>
    <xf numFmtId="0" fontId="186" fillId="52" borderId="0">
      <alignment vertical="top"/>
    </xf>
    <xf numFmtId="0" fontId="187" fillId="0" borderId="0">
      <protection locked="0"/>
    </xf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188" fillId="52" borderId="0">
      <alignment vertical="top"/>
    </xf>
    <xf numFmtId="0" fontId="187" fillId="0" borderId="0">
      <protection locked="0"/>
    </xf>
    <xf numFmtId="0" fontId="188" fillId="52" borderId="0">
      <alignment vertical="top"/>
    </xf>
    <xf numFmtId="0" fontId="187" fillId="0" borderId="0">
      <protection locked="0"/>
    </xf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21" fillId="52" borderId="0">
      <alignment vertical="top"/>
    </xf>
    <xf numFmtId="0" fontId="18" fillId="52" borderId="0">
      <alignment vertical="top"/>
    </xf>
    <xf numFmtId="0" fontId="57" fillId="93" borderId="0"/>
    <xf numFmtId="0" fontId="57" fillId="94" borderId="0"/>
    <xf numFmtId="0" fontId="57" fillId="0" borderId="0"/>
    <xf numFmtId="0" fontId="189" fillId="0" borderId="43">
      <alignment horizontal="left"/>
    </xf>
    <xf numFmtId="0" fontId="189" fillId="0" borderId="57">
      <alignment horizontal="right" vertical="center"/>
    </xf>
    <xf numFmtId="0" fontId="189" fillId="0" borderId="57">
      <alignment horizontal="right" vertical="center"/>
    </xf>
    <xf numFmtId="0" fontId="190" fillId="0" borderId="43">
      <alignment horizontal="left" vertical="center"/>
    </xf>
    <xf numFmtId="0" fontId="51" fillId="0" borderId="43">
      <alignment horizontal="left" vertical="center"/>
    </xf>
    <xf numFmtId="0" fontId="130" fillId="0" borderId="43">
      <alignment horizontal="left"/>
    </xf>
    <xf numFmtId="0" fontId="130" fillId="95" borderId="0">
      <alignment horizontal="centerContinuous" wrapText="1"/>
    </xf>
    <xf numFmtId="49" fontId="130" fillId="95" borderId="25">
      <alignment horizontal="left" vertical="center"/>
    </xf>
    <xf numFmtId="49" fontId="130" fillId="95" borderId="25">
      <alignment horizontal="left" vertical="center"/>
    </xf>
    <xf numFmtId="49" fontId="130" fillId="95" borderId="25">
      <alignment horizontal="left" vertical="center"/>
    </xf>
    <xf numFmtId="49" fontId="130" fillId="95" borderId="25">
      <alignment horizontal="left" vertical="center"/>
    </xf>
    <xf numFmtId="0" fontId="87" fillId="0" borderId="0" applyNumberFormat="0" applyFont="0" applyFill="0" applyBorder="0" applyAlignment="0" applyProtection="0"/>
    <xf numFmtId="0" fontId="130" fillId="95" borderId="0">
      <alignment horizontal="centerContinuous" vertical="center" wrapText="1"/>
    </xf>
    <xf numFmtId="296" fontId="191" fillId="0" borderId="0" applyNumberFormat="0" applyFill="0" applyBorder="0" applyAlignment="0">
      <protection locked="0" hidden="1"/>
    </xf>
    <xf numFmtId="0" fontId="2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" fillId="0" borderId="0" applyFill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229" fontId="197" fillId="0" borderId="0" applyNumberFormat="0" applyFill="0" applyBorder="0" applyAlignment="0" applyProtection="0"/>
    <xf numFmtId="297" fontId="22" fillId="0" borderId="58" applyFill="0" applyBorder="0" applyProtection="0">
      <alignment horizontal="left"/>
    </xf>
    <xf numFmtId="298" fontId="21" fillId="0" borderId="0" applyFill="0" applyBorder="0" applyProtection="0"/>
    <xf numFmtId="298" fontId="21" fillId="0" borderId="0" applyFill="0" applyBorder="0" applyProtection="0"/>
    <xf numFmtId="298" fontId="21" fillId="0" borderId="0" applyFill="0" applyBorder="0" applyProtection="0"/>
    <xf numFmtId="37" fontId="198" fillId="0" borderId="0"/>
    <xf numFmtId="200" fontId="21" fillId="0" borderId="0"/>
    <xf numFmtId="37" fontId="198" fillId="0" borderId="0"/>
    <xf numFmtId="250" fontId="94" fillId="52" borderId="0">
      <protection locked="0"/>
    </xf>
    <xf numFmtId="10" fontId="17" fillId="81" borderId="7" applyNumberFormat="0" applyBorder="0" applyAlignment="0" applyProtection="0"/>
    <xf numFmtId="10" fontId="17" fillId="81" borderId="7" applyNumberFormat="0" applyBorder="0" applyAlignment="0" applyProtection="0"/>
    <xf numFmtId="10" fontId="17" fillId="81" borderId="7" applyNumberFormat="0" applyBorder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190" fontId="110" fillId="81" borderId="8" applyNumberFormat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299" fontId="200" fillId="0" borderId="0" applyNumberFormat="0" applyFill="0" applyBorder="0" applyAlignment="0">
      <protection locked="0"/>
    </xf>
    <xf numFmtId="0" fontId="87" fillId="0" borderId="0" applyNumberFormat="0" applyFont="0" applyFill="0" applyBorder="0" applyAlignment="0" applyProtection="0"/>
    <xf numFmtId="0" fontId="199" fillId="8" borderId="14" applyNumberFormat="0" applyAlignment="0" applyProtection="0"/>
    <xf numFmtId="0" fontId="199" fillId="8" borderId="14" applyNumberFormat="0" applyAlignment="0" applyProtection="0"/>
    <xf numFmtId="0" fontId="199" fillId="8" borderId="14" applyNumberFormat="0" applyAlignment="0" applyProtection="0"/>
    <xf numFmtId="0" fontId="201" fillId="0" borderId="0" applyNumberFormat="0" applyFill="0" applyBorder="0" applyAlignment="0">
      <protection locked="0"/>
    </xf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0" fontId="202" fillId="8" borderId="14" applyNumberFormat="0" applyAlignment="0" applyProtection="0"/>
    <xf numFmtId="0" fontId="199" fillId="8" borderId="14" applyNumberFormat="0" applyAlignment="0" applyProtection="0"/>
    <xf numFmtId="0" fontId="2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0" fontId="202" fillId="8" borderId="14" applyNumberFormat="0" applyAlignment="0" applyProtection="0"/>
    <xf numFmtId="0" fontId="199" fillId="8" borderId="14" applyNumberFormat="0" applyAlignment="0" applyProtection="0"/>
    <xf numFmtId="190" fontId="110" fillId="81" borderId="8" applyNumberFormat="0" applyBorder="0" applyAlignment="0">
      <protection locked="0"/>
    </xf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0" fontId="29" fillId="8" borderId="14" applyNumberFormat="0" applyAlignment="0" applyProtection="0"/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190" fontId="110" fillId="81" borderId="8" applyNumberFormat="0" applyBorder="0" applyAlignment="0">
      <protection locked="0"/>
    </xf>
    <xf numFmtId="0" fontId="199" fillId="8" borderId="14" applyNumberFormat="0" applyAlignment="0" applyProtection="0"/>
    <xf numFmtId="0" fontId="87" fillId="0" borderId="0" applyNumberFormat="0" applyFont="0" applyFill="0" applyBorder="0" applyAlignment="0" applyProtection="0"/>
    <xf numFmtId="38" fontId="39" fillId="0" borderId="0" applyNumberFormat="0" applyFill="0" applyBorder="0" applyAlignment="0">
      <protection locked="0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0" fontId="87" fillId="0" borderId="0" applyNumberFormat="0" applyFont="0" applyFill="0" applyBorder="0" applyAlignment="0" applyProtection="0"/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49" fontId="17" fillId="0" borderId="40" applyFont="0" applyBorder="0" applyAlignment="0">
      <alignment horizontal="left"/>
    </xf>
    <xf numFmtId="0" fontId="87" fillId="0" borderId="0" applyNumberFormat="0" applyFont="0" applyFill="0" applyBorder="0" applyAlignment="0" applyProtection="0"/>
    <xf numFmtId="300" fontId="203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204" fillId="0" borderId="0"/>
    <xf numFmtId="301" fontId="205" fillId="0" borderId="0" applyFill="0" applyBorder="0"/>
    <xf numFmtId="167" fontId="21" fillId="96" borderId="59" applyNumberFormat="0"/>
    <xf numFmtId="0" fontId="206" fillId="0" borderId="0"/>
    <xf numFmtId="0" fontId="158" fillId="0" borderId="5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207" fillId="0" borderId="16" applyNumberFormat="0" applyFill="0" applyAlignment="0" applyProtection="0"/>
    <xf numFmtId="0" fontId="32" fillId="0" borderId="16" applyNumberFormat="0" applyFill="0" applyAlignment="0" applyProtection="0"/>
    <xf numFmtId="0" fontId="207" fillId="0" borderId="16" applyNumberFormat="0" applyFill="0" applyAlignment="0" applyProtection="0"/>
    <xf numFmtId="0" fontId="32" fillId="0" borderId="16" applyNumberFormat="0" applyFill="0" applyAlignment="0" applyProtection="0"/>
    <xf numFmtId="0" fontId="208" fillId="0" borderId="16" applyNumberFormat="0" applyFill="0" applyAlignment="0" applyProtection="0"/>
    <xf numFmtId="5" fontId="138" fillId="52" borderId="0" applyFill="0" applyBorder="0">
      <alignment horizontal="right"/>
    </xf>
    <xf numFmtId="0" fontId="78" fillId="0" borderId="0">
      <protection locked="0"/>
    </xf>
    <xf numFmtId="44" fontId="57" fillId="0" borderId="0" applyFont="0" applyFill="0" applyBorder="0" applyAlignment="0" applyProtection="0"/>
    <xf numFmtId="302" fontId="21" fillId="0" borderId="0" applyFont="0" applyFill="0" applyBorder="0" applyAlignment="0" applyProtection="0"/>
    <xf numFmtId="303" fontId="21" fillId="0" borderId="0" applyFont="0" applyFill="0" applyBorder="0" applyAlignment="0" applyProtection="0"/>
    <xf numFmtId="304" fontId="21" fillId="0" borderId="0" applyFont="0" applyFill="0" applyBorder="0" applyAlignment="0" applyProtection="0"/>
    <xf numFmtId="280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41" fillId="0" borderId="0"/>
    <xf numFmtId="0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3" fontId="21" fillId="0" borderId="7">
      <alignment horizontal="center" vertical="center"/>
    </xf>
    <xf numFmtId="3" fontId="209" fillId="0" borderId="7">
      <alignment horizontal="center" vertical="center"/>
    </xf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3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" fontId="40" fillId="0" borderId="0">
      <alignment horizontal="left"/>
    </xf>
    <xf numFmtId="0" fontId="57" fillId="0" borderId="31"/>
    <xf numFmtId="305" fontId="21" fillId="0" borderId="0" applyFont="0" applyFill="0" applyBorder="0" applyAlignment="0" applyProtection="0"/>
    <xf numFmtId="306" fontId="21" fillId="0" borderId="0" applyFont="0" applyFill="0" applyBorder="0" applyAlignment="0" applyProtection="0"/>
    <xf numFmtId="49" fontId="210" fillId="94" borderId="60">
      <alignment horizontal="center" vertical="center"/>
    </xf>
    <xf numFmtId="307" fontId="44" fillId="0" borderId="0" applyFont="0" applyFill="0" applyBorder="0" applyAlignment="0" applyProtection="0"/>
    <xf numFmtId="308" fontId="44" fillId="0" borderId="0" applyFont="0" applyFill="0" applyBorder="0" applyAlignment="0" applyProtection="0"/>
    <xf numFmtId="258" fontId="21" fillId="0" borderId="0" applyFont="0" applyFill="0" applyBorder="0" applyAlignment="0" applyProtection="0"/>
    <xf numFmtId="309" fontId="21" fillId="0" borderId="0" applyFont="0" applyFill="0" applyBorder="0" applyAlignment="0" applyProtection="0"/>
    <xf numFmtId="31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1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12" fontId="21" fillId="0" borderId="0" applyFont="0" applyFill="0" applyBorder="0" applyAlignment="0" applyProtection="0"/>
    <xf numFmtId="313" fontId="21" fillId="0" borderId="0">
      <protection locked="0"/>
    </xf>
    <xf numFmtId="313" fontId="21" fillId="0" borderId="0">
      <protection locked="0"/>
    </xf>
    <xf numFmtId="0" fontId="87" fillId="0" borderId="0" applyNumberFormat="0" applyFont="0" applyFill="0" applyBorder="0" applyAlignment="0" applyProtection="0"/>
    <xf numFmtId="262" fontId="171" fillId="0" borderId="0" applyFont="0" applyFill="0" applyBorder="0" applyAlignment="0" applyProtection="0"/>
    <xf numFmtId="314" fontId="21" fillId="0" borderId="0" applyFont="0" applyFill="0" applyBorder="0" applyAlignment="0" applyProtection="0"/>
    <xf numFmtId="315" fontId="21" fillId="0" borderId="0" applyFont="0" applyFill="0" applyBorder="0" applyAlignment="0" applyProtection="0"/>
    <xf numFmtId="0" fontId="50" fillId="0" borderId="0"/>
    <xf numFmtId="0" fontId="57" fillId="0" borderId="0">
      <protection locked="0"/>
    </xf>
    <xf numFmtId="0" fontId="57" fillId="0" borderId="0">
      <protection locked="0"/>
    </xf>
    <xf numFmtId="174" fontId="21" fillId="0" borderId="0" applyNumberFormat="0" applyFill="0" applyBorder="0" applyProtection="0">
      <alignment horizontal="right" vertical="center"/>
    </xf>
    <xf numFmtId="316" fontId="209" fillId="0" borderId="0">
      <alignment horizontal="right"/>
    </xf>
    <xf numFmtId="0" fontId="211" fillId="7" borderId="0" applyNumberFormat="0" applyBorder="0" applyAlignment="0" applyProtection="0"/>
    <xf numFmtId="0" fontId="212" fillId="97" borderId="0"/>
    <xf numFmtId="0" fontId="28" fillId="7" borderId="0" applyNumberFormat="0" applyBorder="0" applyAlignment="0" applyProtection="0"/>
    <xf numFmtId="0" fontId="211" fillId="7" borderId="0" applyNumberFormat="0" applyBorder="0" applyAlignment="0" applyProtection="0"/>
    <xf numFmtId="0" fontId="28" fillId="7" borderId="0" applyNumberFormat="0" applyBorder="0" applyAlignment="0" applyProtection="0"/>
    <xf numFmtId="0" fontId="213" fillId="7" borderId="0" applyNumberFormat="0" applyBorder="0" applyAlignment="0" applyProtection="0"/>
    <xf numFmtId="1" fontId="21" fillId="98" borderId="4"/>
    <xf numFmtId="317" fontId="41" fillId="0" borderId="0" applyNumberFormat="0" applyFill="0" applyBorder="0" applyAlignment="0" applyProtection="0"/>
    <xf numFmtId="37" fontId="57" fillId="0" borderId="0"/>
    <xf numFmtId="0" fontId="63" fillId="0" borderId="0"/>
    <xf numFmtId="0" fontId="63" fillId="0" borderId="0"/>
    <xf numFmtId="0" fontId="57" fillId="0" borderId="0"/>
    <xf numFmtId="0" fontId="57" fillId="0" borderId="0"/>
    <xf numFmtId="318" fontId="214" fillId="0" borderId="40" applyFont="0" applyFill="0" applyBorder="0" applyAlignment="0" applyProtection="0">
      <protection locked="0"/>
    </xf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215" fillId="0" borderId="0"/>
    <xf numFmtId="0" fontId="87" fillId="0" borderId="0" applyNumberFormat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158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0" fontId="209" fillId="0" borderId="0"/>
    <xf numFmtId="319" fontId="21" fillId="0" borderId="0"/>
    <xf numFmtId="0" fontId="21" fillId="0" borderId="0"/>
    <xf numFmtId="236" fontId="21" fillId="0" borderId="0"/>
    <xf numFmtId="320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320" fontId="21" fillId="0" borderId="0"/>
    <xf numFmtId="318" fontId="216" fillId="0" borderId="0"/>
    <xf numFmtId="319" fontId="21" fillId="0" borderId="0"/>
    <xf numFmtId="318" fontId="216" fillId="0" borderId="0"/>
    <xf numFmtId="0" fontId="87" fillId="0" borderId="0" applyNumberFormat="0" applyFont="0" applyFill="0" applyBorder="0" applyAlignment="0" applyProtection="0"/>
    <xf numFmtId="318" fontId="216" fillId="0" borderId="0"/>
    <xf numFmtId="318" fontId="216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236" fontId="21" fillId="0" borderId="0"/>
    <xf numFmtId="321" fontId="21" fillId="0" borderId="0"/>
    <xf numFmtId="37" fontId="40" fillId="0" borderId="0" applyFont="0" applyFill="0" applyBorder="0" applyAlignment="0" applyProtection="0"/>
    <xf numFmtId="200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0" fontId="36" fillId="0" borderId="0"/>
    <xf numFmtId="0" fontId="21" fillId="0" borderId="0"/>
    <xf numFmtId="0" fontId="17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173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230" fontId="52" fillId="0" borderId="0" applyFill="0" applyBorder="0" applyAlignment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7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>
      <alignment horizontal="justify" vertical="center"/>
    </xf>
    <xf numFmtId="0" fontId="21" fillId="0" borderId="0"/>
    <xf numFmtId="0" fontId="144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8" fillId="0" borderId="0"/>
    <xf numFmtId="0" fontId="21" fillId="0" borderId="0"/>
    <xf numFmtId="0" fontId="141" fillId="0" borderId="0"/>
    <xf numFmtId="0" fontId="142" fillId="0" borderId="0"/>
    <xf numFmtId="0" fontId="21" fillId="0" borderId="0"/>
    <xf numFmtId="173" fontId="36" fillId="0" borderId="0"/>
    <xf numFmtId="174" fontId="21" fillId="0" borderId="0"/>
    <xf numFmtId="0" fontId="17" fillId="0" borderId="0"/>
    <xf numFmtId="0" fontId="65" fillId="0" borderId="0"/>
    <xf numFmtId="174" fontId="21" fillId="0" borderId="0"/>
    <xf numFmtId="0" fontId="49" fillId="0" borderId="0"/>
    <xf numFmtId="0" fontId="7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144" fillId="0" borderId="0"/>
    <xf numFmtId="0" fontId="7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7" fillId="0" borderId="0"/>
    <xf numFmtId="0" fontId="36" fillId="0" borderId="0"/>
    <xf numFmtId="0" fontId="7" fillId="0" borderId="0"/>
    <xf numFmtId="174" fontId="17" fillId="0" borderId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174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7" fillId="0" borderId="0"/>
    <xf numFmtId="0" fontId="7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36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7" fontId="143" fillId="0" borderId="0"/>
    <xf numFmtId="174" fontId="36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217" fillId="0" borderId="0"/>
    <xf numFmtId="0" fontId="36" fillId="0" borderId="0"/>
    <xf numFmtId="174" fontId="21" fillId="0" borderId="0"/>
    <xf numFmtId="0" fontId="21" fillId="0" borderId="0"/>
    <xf numFmtId="0" fontId="21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17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87" fillId="0" borderId="0" applyNumberFormat="0" applyFont="0" applyFill="0" applyBorder="0" applyAlignment="0" applyProtection="0"/>
    <xf numFmtId="0" fontId="7" fillId="0" borderId="0"/>
    <xf numFmtId="0" fontId="21" fillId="0" borderId="0"/>
    <xf numFmtId="0" fontId="7" fillId="0" borderId="0"/>
    <xf numFmtId="0" fontId="65" fillId="0" borderId="0"/>
    <xf numFmtId="0" fontId="36" fillId="0" borderId="0"/>
    <xf numFmtId="0" fontId="218" fillId="0" borderId="0"/>
    <xf numFmtId="0" fontId="17" fillId="0" borderId="0"/>
    <xf numFmtId="0" fontId="141" fillId="0" borderId="0"/>
    <xf numFmtId="0" fontId="21" fillId="0" borderId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144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" fillId="0" borderId="0"/>
    <xf numFmtId="0" fontId="219" fillId="0" borderId="0"/>
    <xf numFmtId="0" fontId="7" fillId="0" borderId="0"/>
    <xf numFmtId="0" fontId="21" fillId="0" borderId="0"/>
    <xf numFmtId="174" fontId="36" fillId="0" borderId="0"/>
    <xf numFmtId="174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7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0" fontId="7" fillId="0" borderId="0"/>
    <xf numFmtId="0" fontId="141" fillId="0" borderId="0"/>
    <xf numFmtId="0" fontId="141" fillId="0" borderId="0"/>
    <xf numFmtId="0" fontId="21" fillId="0" borderId="0"/>
    <xf numFmtId="0" fontId="36" fillId="0" borderId="0"/>
    <xf numFmtId="0" fontId="141" fillId="0" borderId="0"/>
    <xf numFmtId="0" fontId="141" fillId="0" borderId="0"/>
    <xf numFmtId="0" fontId="14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141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2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" fillId="0" borderId="0"/>
    <xf numFmtId="0" fontId="21" fillId="0" borderId="0"/>
    <xf numFmtId="0" fontId="21" fillId="0" borderId="0"/>
    <xf numFmtId="0" fontId="7" fillId="0" borderId="0"/>
    <xf numFmtId="0" fontId="8" fillId="0" borderId="0"/>
    <xf numFmtId="0" fontId="8" fillId="0" borderId="0"/>
    <xf numFmtId="0" fontId="142" fillId="0" borderId="0"/>
    <xf numFmtId="0" fontId="36" fillId="0" borderId="0"/>
    <xf numFmtId="0" fontId="36" fillId="0" borderId="0"/>
    <xf numFmtId="0" fontId="36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142" fillId="0" borderId="0"/>
    <xf numFmtId="0" fontId="14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7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7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21" fillId="0" borderId="0"/>
    <xf numFmtId="0" fontId="7" fillId="0" borderId="0"/>
    <xf numFmtId="0" fontId="87" fillId="0" borderId="0" applyNumberFormat="0" applyFont="0" applyFill="0" applyBorder="0" applyAlignment="0" applyProtection="0"/>
    <xf numFmtId="0" fontId="65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21" fillId="0" borderId="0"/>
    <xf numFmtId="174" fontId="144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0" fontId="36" fillId="0" borderId="0"/>
    <xf numFmtId="0" fontId="36" fillId="0" borderId="0"/>
    <xf numFmtId="0" fontId="87" fillId="0" borderId="0" applyNumberFormat="0" applyFont="0" applyFill="0" applyBorder="0" applyAlignment="0" applyProtection="0"/>
    <xf numFmtId="322" fontId="60" fillId="0" borderId="0" applyFont="0" applyFill="0" applyBorder="0" applyAlignment="0" applyProtection="0"/>
    <xf numFmtId="0" fontId="21" fillId="52" borderId="0"/>
    <xf numFmtId="0" fontId="21" fillId="0" borderId="0"/>
    <xf numFmtId="323" fontId="21" fillId="4" borderId="8" applyFont="0" applyFill="0" applyBorder="0" applyAlignment="0" applyProtection="0"/>
    <xf numFmtId="323" fontId="21" fillId="4" borderId="8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0" borderId="0"/>
    <xf numFmtId="318" fontId="214" fillId="0" borderId="40" applyFont="0" applyFill="0" applyBorder="0" applyAlignment="0" applyProtection="0">
      <protection locked="0"/>
    </xf>
    <xf numFmtId="0" fontId="44" fillId="0" borderId="0"/>
    <xf numFmtId="0" fontId="57" fillId="0" borderId="0"/>
    <xf numFmtId="0" fontId="220" fillId="0" borderId="0"/>
    <xf numFmtId="324" fontId="221" fillId="0" borderId="61" applyNumberFormat="0" applyBorder="0" applyAlignment="0" applyProtection="0">
      <alignment horizontal="center" vertical="center"/>
    </xf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7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36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36" fillId="11" borderId="18" applyNumberFormat="0" applyFont="0" applyAlignment="0" applyProtection="0"/>
    <xf numFmtId="0" fontId="36" fillId="11" borderId="18" applyNumberFormat="0" applyFont="0" applyAlignment="0" applyProtection="0"/>
    <xf numFmtId="0" fontId="87" fillId="0" borderId="0" applyNumberFormat="0" applyFont="0" applyFill="0" applyBorder="0" applyAlignment="0" applyProtection="0"/>
    <xf numFmtId="0" fontId="7" fillId="11" borderId="18" applyNumberFormat="0" applyFont="0" applyAlignment="0" applyProtection="0"/>
    <xf numFmtId="0" fontId="87" fillId="0" borderId="0" applyNumberFormat="0" applyFont="0" applyFill="0" applyBorder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0" fontId="8" fillId="11" borderId="18" applyNumberFormat="0" applyFont="0" applyAlignment="0" applyProtection="0"/>
    <xf numFmtId="1" fontId="21" fillId="0" borderId="0" applyFont="0" applyBorder="0" applyAlignment="0" applyProtection="0">
      <alignment horizontal="center"/>
    </xf>
    <xf numFmtId="325" fontId="21" fillId="0" borderId="0" applyFont="0" applyFill="0" applyBorder="0" applyAlignment="0" applyProtection="0"/>
    <xf numFmtId="237" fontId="21" fillId="0" borderId="0" applyFont="0" applyFill="0" applyBorder="0" applyAlignment="0" applyProtection="0"/>
    <xf numFmtId="326" fontId="21" fillId="0" borderId="0" applyFont="0" applyFill="0" applyBorder="0" applyAlignment="0" applyProtection="0"/>
    <xf numFmtId="192" fontId="222" fillId="0" borderId="0" applyFill="0" applyBorder="0" applyProtection="0">
      <alignment horizontal="right" vertical="center"/>
    </xf>
    <xf numFmtId="192" fontId="223" fillId="0" borderId="0" applyFill="0" applyBorder="0" applyProtection="0">
      <alignment horizontal="right" vertical="center"/>
    </xf>
    <xf numFmtId="0" fontId="224" fillId="0" borderId="0" applyNumberFormat="0" applyAlignment="0">
      <alignment vertical="top"/>
    </xf>
    <xf numFmtId="0" fontId="21" fillId="0" borderId="0" applyNumberFormat="0" applyFill="0" applyBorder="0" applyAlignment="0" applyProtection="0">
      <alignment vertical="top"/>
      <protection locked="0"/>
    </xf>
    <xf numFmtId="327" fontId="21" fillId="0" borderId="0" applyFont="0" applyFill="0" applyBorder="0" applyAlignment="0" applyProtection="0"/>
    <xf numFmtId="328" fontId="21" fillId="0" borderId="0" applyFont="0" applyFill="0" applyBorder="0" applyAlignment="0" applyProtection="0"/>
    <xf numFmtId="0" fontId="57" fillId="0" borderId="0"/>
    <xf numFmtId="329" fontId="46" fillId="0" borderId="0" applyFont="0" applyFill="0" applyBorder="0" applyAlignment="0" applyProtection="0"/>
    <xf numFmtId="0" fontId="225" fillId="9" borderId="15" applyNumberFormat="0" applyAlignment="0" applyProtection="0"/>
    <xf numFmtId="0" fontId="30" fillId="9" borderId="15" applyNumberFormat="0" applyAlignment="0" applyProtection="0"/>
    <xf numFmtId="0" fontId="225" fillId="9" borderId="15" applyNumberFormat="0" applyAlignment="0" applyProtection="0"/>
    <xf numFmtId="0" fontId="30" fillId="9" borderId="15" applyNumberFormat="0" applyAlignment="0" applyProtection="0"/>
    <xf numFmtId="0" fontId="226" fillId="9" borderId="15" applyNumberFormat="0" applyAlignment="0" applyProtection="0"/>
    <xf numFmtId="40" fontId="227" fillId="53" borderId="0">
      <alignment horizontal="right"/>
    </xf>
    <xf numFmtId="0" fontId="228" fillId="53" borderId="0">
      <alignment horizontal="right"/>
    </xf>
    <xf numFmtId="0" fontId="229" fillId="53" borderId="4"/>
    <xf numFmtId="0" fontId="229" fillId="0" borderId="0" applyBorder="0">
      <alignment horizontal="centerContinuous"/>
    </xf>
    <xf numFmtId="0" fontId="230" fillId="0" borderId="0" applyBorder="0">
      <alignment horizontal="centerContinuous"/>
    </xf>
    <xf numFmtId="330" fontId="41" fillId="0" borderId="0"/>
    <xf numFmtId="189" fontId="57" fillId="0" borderId="0" applyFont="0" applyFill="0" applyBorder="0" applyAlignment="0" applyProtection="0"/>
    <xf numFmtId="331" fontId="57" fillId="0" borderId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330" fontId="41" fillId="0" borderId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330" fontId="41" fillId="0" borderId="0"/>
    <xf numFmtId="0" fontId="87" fillId="0" borderId="0" applyNumberFormat="0" applyFont="0" applyFill="0" applyBorder="0" applyAlignment="0" applyProtection="0"/>
    <xf numFmtId="200" fontId="231" fillId="0" borderId="8">
      <alignment horizontal="center"/>
    </xf>
    <xf numFmtId="37" fontId="232" fillId="0" borderId="0" applyNumberFormat="0" applyFill="0" applyBorder="0" applyAlignment="0" applyProtection="0"/>
    <xf numFmtId="0" fontId="233" fillId="0" borderId="5" applyBorder="0">
      <alignment horizontal="left"/>
    </xf>
    <xf numFmtId="331" fontId="21" fillId="0" borderId="0" applyFont="0" applyFill="0" applyBorder="0" applyAlignment="0" applyProtection="0"/>
    <xf numFmtId="0" fontId="234" fillId="94" borderId="42"/>
    <xf numFmtId="6" fontId="44" fillId="0" borderId="0" applyFont="0" applyFill="0" applyBorder="0" applyAlignment="0" applyProtection="0"/>
    <xf numFmtId="6" fontId="44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42" fontId="57" fillId="0" borderId="0" applyFont="0" applyFill="0" applyBorder="0" applyAlignment="0" applyProtection="0"/>
    <xf numFmtId="42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14" fontId="21" fillId="0" borderId="0">
      <alignment horizontal="center" wrapText="1"/>
      <protection locked="0"/>
    </xf>
    <xf numFmtId="0" fontId="91" fillId="0" borderId="0"/>
    <xf numFmtId="0" fontId="149" fillId="0" borderId="0"/>
    <xf numFmtId="236" fontId="21" fillId="0" borderId="0"/>
    <xf numFmtId="236" fontId="21" fillId="0" borderId="0"/>
    <xf numFmtId="0" fontId="87" fillId="0" borderId="0" applyNumberFormat="0" applyFont="0" applyFill="0" applyBorder="0" applyAlignment="0" applyProtection="0"/>
    <xf numFmtId="321" fontId="21" fillId="0" borderId="0"/>
    <xf numFmtId="172" fontId="41" fillId="0" borderId="0" applyFont="0" applyFill="0" applyBorder="0" applyAlignment="0" applyProtection="0">
      <protection locked="0"/>
    </xf>
    <xf numFmtId="321" fontId="21" fillId="0" borderId="0"/>
    <xf numFmtId="0" fontId="87" fillId="0" borderId="0" applyNumberFormat="0" applyFont="0" applyFill="0" applyBorder="0" applyAlignment="0" applyProtection="0"/>
    <xf numFmtId="10" fontId="41" fillId="0" borderId="0" applyFont="0" applyFill="0" applyBorder="0" applyAlignment="0" applyProtection="0">
      <protection locked="0"/>
    </xf>
    <xf numFmtId="0" fontId="44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240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258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258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332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333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334" fontId="21" fillId="0" borderId="0" applyFont="0" applyFill="0" applyBorder="0" applyAlignment="0" applyProtection="0"/>
    <xf numFmtId="335" fontId="14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8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6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4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336" fontId="21" fillId="0" borderId="0"/>
    <xf numFmtId="336" fontId="21" fillId="0" borderId="0"/>
    <xf numFmtId="337" fontId="155" fillId="0" borderId="0"/>
    <xf numFmtId="336" fontId="21" fillId="0" borderId="0"/>
    <xf numFmtId="337" fontId="155" fillId="0" borderId="0"/>
    <xf numFmtId="0" fontId="87" fillId="0" borderId="0" applyNumberFormat="0" applyFont="0" applyFill="0" applyBorder="0" applyAlignment="0" applyProtection="0"/>
    <xf numFmtId="337" fontId="155" fillId="0" borderId="0"/>
    <xf numFmtId="0" fontId="87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172" fontId="21" fillId="0" borderId="0"/>
    <xf numFmtId="0" fontId="21" fillId="0" borderId="0"/>
    <xf numFmtId="172" fontId="21" fillId="0" borderId="0"/>
    <xf numFmtId="0" fontId="21" fillId="0" borderId="0"/>
    <xf numFmtId="0" fontId="87" fillId="0" borderId="0" applyNumberFormat="0" applyFont="0" applyFill="0" applyBorder="0" applyAlignment="0" applyProtection="0"/>
    <xf numFmtId="172" fontId="21" fillId="0" borderId="0"/>
    <xf numFmtId="172" fontId="21" fillId="0" borderId="0"/>
    <xf numFmtId="338" fontId="236" fillId="0" borderId="0" applyBorder="0" applyAlignment="0" applyProtection="0"/>
    <xf numFmtId="338" fontId="236" fillId="0" borderId="0" applyBorder="0" applyAlignment="0" applyProtection="0"/>
    <xf numFmtId="339" fontId="155" fillId="0" borderId="0" applyBorder="0" applyAlignment="0" applyProtection="0"/>
    <xf numFmtId="0" fontId="87" fillId="0" borderId="0" applyNumberFormat="0" applyFont="0" applyFill="0" applyBorder="0" applyAlignment="0" applyProtection="0"/>
    <xf numFmtId="340" fontId="21" fillId="0" borderId="0"/>
    <xf numFmtId="340" fontId="21" fillId="0" borderId="0"/>
    <xf numFmtId="340" fontId="21" fillId="0" borderId="0"/>
    <xf numFmtId="0" fontId="78" fillId="0" borderId="0">
      <protection locked="0"/>
    </xf>
    <xf numFmtId="0" fontId="237" fillId="0" borderId="0" applyBorder="0"/>
    <xf numFmtId="3" fontId="238" fillId="0" borderId="0" applyBorder="0"/>
    <xf numFmtId="0" fontId="239" fillId="52" borderId="6" applyBorder="0">
      <alignment horizontal="centerContinuous"/>
    </xf>
    <xf numFmtId="0" fontId="240" fillId="52" borderId="6" applyBorder="0" applyAlignment="0"/>
    <xf numFmtId="0" fontId="17" fillId="0" borderId="5" applyBorder="0"/>
    <xf numFmtId="0" fontId="17" fillId="0" borderId="5" applyBorder="0"/>
    <xf numFmtId="0" fontId="17" fillId="0" borderId="5" applyBorder="0"/>
    <xf numFmtId="9" fontId="21" fillId="0" borderId="0" applyFont="0" applyFill="0" applyBorder="0" applyAlignment="0" applyProtection="0"/>
    <xf numFmtId="341" fontId="21" fillId="0" borderId="0">
      <protection locked="0"/>
    </xf>
    <xf numFmtId="341" fontId="21" fillId="0" borderId="0">
      <protection locked="0"/>
    </xf>
    <xf numFmtId="0" fontId="87" fillId="0" borderId="0" applyNumberFormat="0" applyFont="0" applyFill="0" applyBorder="0" applyAlignment="0" applyProtection="0"/>
    <xf numFmtId="0" fontId="41" fillId="0" borderId="0" applyFont="0" applyFill="0" applyBorder="0" applyAlignment="0" applyProtection="0"/>
    <xf numFmtId="172" fontId="155" fillId="0" borderId="0" applyFont="0" applyFill="0" applyBorder="0" applyAlignment="0" applyProtection="0"/>
    <xf numFmtId="309" fontId="155" fillId="0" borderId="0"/>
    <xf numFmtId="309" fontId="155" fillId="0" borderId="0"/>
    <xf numFmtId="0" fontId="155" fillId="0" borderId="0"/>
    <xf numFmtId="0" fontId="87" fillId="0" borderId="0" applyNumberFormat="0" applyFont="0" applyFill="0" applyBorder="0" applyAlignment="0" applyProtection="0"/>
    <xf numFmtId="342" fontId="21" fillId="0" borderId="0"/>
    <xf numFmtId="342" fontId="21" fillId="0" borderId="0"/>
    <xf numFmtId="343" fontId="155" fillId="0" borderId="0"/>
    <xf numFmtId="342" fontId="21" fillId="0" borderId="0"/>
    <xf numFmtId="343" fontId="155" fillId="0" borderId="0"/>
    <xf numFmtId="0" fontId="87" fillId="0" borderId="0" applyNumberFormat="0" applyFont="0" applyFill="0" applyBorder="0" applyAlignment="0" applyProtection="0"/>
    <xf numFmtId="343" fontId="155" fillId="0" borderId="0"/>
    <xf numFmtId="0" fontId="87" fillId="0" borderId="0" applyNumberFormat="0" applyFont="0" applyFill="0" applyBorder="0" applyAlignment="0" applyProtection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4" fontId="21" fillId="0" borderId="0" applyFill="0" applyBorder="0" applyAlignment="0"/>
    <xf numFmtId="0" fontId="18" fillId="0" borderId="0" applyFill="0" applyBorder="0" applyAlignment="0"/>
    <xf numFmtId="235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241" fontId="21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236" fontId="123" fillId="0" borderId="0" applyFill="0" applyBorder="0" applyAlignment="0"/>
    <xf numFmtId="0" fontId="18" fillId="0" borderId="0" applyFill="0" applyBorder="0" applyAlignment="0"/>
    <xf numFmtId="8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0" fontId="87" fillId="0" borderId="0" applyNumberFormat="0" applyFont="0" applyFill="0" applyBorder="0" applyAlignment="0" applyProtection="0"/>
    <xf numFmtId="5" fontId="21" fillId="0" borderId="0"/>
    <xf numFmtId="0" fontId="78" fillId="0" borderId="0">
      <protection locked="0"/>
    </xf>
    <xf numFmtId="344" fontId="52" fillId="0" borderId="7"/>
    <xf numFmtId="0" fontId="241" fillId="52" borderId="0"/>
    <xf numFmtId="0" fontId="242" fillId="0" borderId="0"/>
    <xf numFmtId="0" fontId="242" fillId="0" borderId="62">
      <alignment horizontal="right"/>
    </xf>
    <xf numFmtId="174" fontId="242" fillId="0" borderId="0"/>
    <xf numFmtId="345" fontId="38" fillId="0" borderId="63">
      <alignment horizontal="right"/>
    </xf>
    <xf numFmtId="9" fontId="21" fillId="0" borderId="0" applyFont="0" applyFill="0" applyBorder="0" applyAlignment="0" applyProtection="0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116" fillId="0" borderId="31">
      <alignment horizontal="center"/>
    </xf>
    <xf numFmtId="3" fontId="44" fillId="0" borderId="0" applyFont="0" applyFill="0" applyBorder="0" applyAlignment="0" applyProtection="0"/>
    <xf numFmtId="0" fontId="44" fillId="82" borderId="0" applyNumberFormat="0" applyFont="0" applyBorder="0" applyAlignment="0" applyProtection="0"/>
    <xf numFmtId="294" fontId="21" fillId="0" borderId="0">
      <protection locked="0"/>
    </xf>
    <xf numFmtId="294" fontId="21" fillId="0" borderId="0">
      <protection locked="0"/>
    </xf>
    <xf numFmtId="0" fontId="87" fillId="0" borderId="0" applyNumberFormat="0" applyFont="0" applyFill="0" applyBorder="0" applyAlignment="0" applyProtection="0"/>
    <xf numFmtId="3" fontId="171" fillId="0" borderId="0" applyFont="0" applyFill="0" applyBorder="0" applyAlignment="0" applyProtection="0"/>
    <xf numFmtId="324" fontId="243" fillId="52" borderId="40" applyBorder="0" applyAlignment="0">
      <alignment horizontal="center"/>
    </xf>
    <xf numFmtId="324" fontId="243" fillId="52" borderId="40" applyBorder="0" applyAlignment="0">
      <alignment horizontal="center"/>
    </xf>
    <xf numFmtId="324" fontId="243" fillId="52" borderId="40" applyBorder="0" applyAlignment="0">
      <alignment horizontal="center"/>
    </xf>
    <xf numFmtId="324" fontId="243" fillId="52" borderId="40" applyBorder="0" applyAlignment="0">
      <alignment horizontal="center"/>
    </xf>
    <xf numFmtId="0" fontId="87" fillId="0" borderId="0" applyNumberFormat="0" applyFont="0" applyFill="0" applyBorder="0" applyAlignment="0" applyProtection="0"/>
    <xf numFmtId="1" fontId="21" fillId="0" borderId="8" applyNumberFormat="0" applyFill="0" applyAlignment="0" applyProtection="0">
      <alignment horizontal="center" vertical="center"/>
    </xf>
    <xf numFmtId="0" fontId="138" fillId="0" borderId="0" applyNumberFormat="0" applyAlignment="0"/>
    <xf numFmtId="0" fontId="244" fillId="0" borderId="0" applyNumberFormat="0" applyBorder="0">
      <alignment horizontal="left" vertical="center"/>
    </xf>
    <xf numFmtId="0" fontId="177" fillId="99" borderId="0"/>
    <xf numFmtId="1" fontId="223" fillId="0" borderId="0" applyFill="0" applyBorder="0" applyProtection="0">
      <alignment horizontal="right" vertical="center"/>
    </xf>
    <xf numFmtId="3" fontId="158" fillId="0" borderId="0">
      <alignment horizontal="left" vertical="center"/>
    </xf>
    <xf numFmtId="2" fontId="245" fillId="100" borderId="8" applyAlignment="0" applyProtection="0">
      <protection locked="0"/>
    </xf>
    <xf numFmtId="174" fontId="246" fillId="81" borderId="8" applyNumberFormat="0" applyAlignment="0" applyProtection="0"/>
    <xf numFmtId="0" fontId="247" fillId="101" borderId="7" applyNumberFormat="0" applyAlignment="0" applyProtection="0">
      <alignment horizontal="center" vertical="center"/>
    </xf>
    <xf numFmtId="14" fontId="57" fillId="0" borderId="0" applyNumberFormat="0" applyFill="0" applyBorder="0" applyAlignment="0" applyProtection="0">
      <alignment horizontal="left"/>
    </xf>
    <xf numFmtId="346" fontId="21" fillId="0" borderId="0" applyFill="0" applyBorder="0" applyProtection="0"/>
    <xf numFmtId="347" fontId="60" fillId="0" borderId="0" applyFill="0" applyBorder="0" applyProtection="0"/>
    <xf numFmtId="348" fontId="60" fillId="0" borderId="0" applyFill="0" applyBorder="0" applyProtection="0"/>
    <xf numFmtId="349" fontId="64" fillId="102" borderId="0" applyFill="0" applyBorder="0" applyProtection="0"/>
    <xf numFmtId="350" fontId="60" fillId="0" borderId="0" applyFill="0" applyBorder="0" applyProtection="0"/>
    <xf numFmtId="351" fontId="60" fillId="0" borderId="0" applyFill="0" applyBorder="0" applyProtection="0"/>
    <xf numFmtId="352" fontId="64" fillId="99" borderId="0" applyFill="0" applyBorder="0" applyProtection="0"/>
    <xf numFmtId="353" fontId="64" fillId="102" borderId="0" applyFill="0" applyBorder="0" applyProtection="0"/>
    <xf numFmtId="0" fontId="248" fillId="0" borderId="0">
      <alignment horizontal="right"/>
    </xf>
    <xf numFmtId="38" fontId="198" fillId="0" borderId="0"/>
    <xf numFmtId="0" fontId="91" fillId="0" borderId="0">
      <alignment horizontal="left" vertical="center"/>
    </xf>
    <xf numFmtId="3" fontId="249" fillId="0" borderId="64" applyNumberFormat="0" applyFill="0" applyBorder="0" applyProtection="0">
      <alignment vertical="center"/>
    </xf>
    <xf numFmtId="4" fontId="60" fillId="80" borderId="24" applyNumberFormat="0" applyProtection="0">
      <alignment vertical="center"/>
    </xf>
    <xf numFmtId="4" fontId="60" fillId="80" borderId="24" applyNumberFormat="0" applyProtection="0">
      <alignment vertical="center"/>
    </xf>
    <xf numFmtId="4" fontId="250" fillId="80" borderId="24" applyNumberFormat="0" applyProtection="0">
      <alignment vertical="center"/>
    </xf>
    <xf numFmtId="4" fontId="250" fillId="80" borderId="24" applyNumberFormat="0" applyProtection="0">
      <alignment vertical="center"/>
    </xf>
    <xf numFmtId="4" fontId="60" fillId="80" borderId="24" applyNumberFormat="0" applyProtection="0">
      <alignment horizontal="left" vertical="center" indent="1"/>
    </xf>
    <xf numFmtId="4" fontId="60" fillId="80" borderId="24" applyNumberFormat="0" applyProtection="0">
      <alignment horizontal="left" vertical="center" indent="1"/>
    </xf>
    <xf numFmtId="4" fontId="60" fillId="80" borderId="24" applyNumberFormat="0" applyProtection="0">
      <alignment horizontal="left" vertical="center" indent="1"/>
    </xf>
    <xf numFmtId="4" fontId="60" fillId="80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4" fontId="60" fillId="104" borderId="24" applyNumberFormat="0" applyProtection="0">
      <alignment horizontal="right" vertical="center"/>
    </xf>
    <xf numFmtId="4" fontId="60" fillId="104" borderId="24" applyNumberFormat="0" applyProtection="0">
      <alignment horizontal="right" vertical="center"/>
    </xf>
    <xf numFmtId="4" fontId="60" fillId="79" borderId="24" applyNumberFormat="0" applyProtection="0">
      <alignment horizontal="right" vertical="center"/>
    </xf>
    <xf numFmtId="4" fontId="60" fillId="79" borderId="24" applyNumberFormat="0" applyProtection="0">
      <alignment horizontal="right" vertical="center"/>
    </xf>
    <xf numFmtId="4" fontId="60" fillId="50" borderId="24" applyNumberFormat="0" applyProtection="0">
      <alignment horizontal="right" vertical="center"/>
    </xf>
    <xf numFmtId="4" fontId="60" fillId="50" borderId="24" applyNumberFormat="0" applyProtection="0">
      <alignment horizontal="right" vertical="center"/>
    </xf>
    <xf numFmtId="4" fontId="60" fillId="105" borderId="24" applyNumberFormat="0" applyProtection="0">
      <alignment horizontal="right" vertical="center"/>
    </xf>
    <xf numFmtId="4" fontId="60" fillId="105" borderId="24" applyNumberFormat="0" applyProtection="0">
      <alignment horizontal="right" vertical="center"/>
    </xf>
    <xf numFmtId="4" fontId="60" fillId="106" borderId="24" applyNumberFormat="0" applyProtection="0">
      <alignment horizontal="right" vertical="center"/>
    </xf>
    <xf numFmtId="4" fontId="60" fillId="106" borderId="24" applyNumberFormat="0" applyProtection="0">
      <alignment horizontal="right" vertical="center"/>
    </xf>
    <xf numFmtId="4" fontId="60" fillId="107" borderId="24" applyNumberFormat="0" applyProtection="0">
      <alignment horizontal="right" vertical="center"/>
    </xf>
    <xf numFmtId="4" fontId="60" fillId="107" borderId="24" applyNumberFormat="0" applyProtection="0">
      <alignment horizontal="right" vertical="center"/>
    </xf>
    <xf numFmtId="4" fontId="60" fillId="108" borderId="24" applyNumberFormat="0" applyProtection="0">
      <alignment horizontal="right" vertical="center"/>
    </xf>
    <xf numFmtId="4" fontId="60" fillId="108" borderId="24" applyNumberFormat="0" applyProtection="0">
      <alignment horizontal="right" vertical="center"/>
    </xf>
    <xf numFmtId="4" fontId="60" fillId="109" borderId="24" applyNumberFormat="0" applyProtection="0">
      <alignment horizontal="right" vertical="center"/>
    </xf>
    <xf numFmtId="4" fontId="60" fillId="109" borderId="24" applyNumberFormat="0" applyProtection="0">
      <alignment horizontal="right" vertical="center"/>
    </xf>
    <xf numFmtId="4" fontId="60" fillId="48" borderId="24" applyNumberFormat="0" applyProtection="0">
      <alignment horizontal="right" vertical="center"/>
    </xf>
    <xf numFmtId="4" fontId="60" fillId="48" borderId="24" applyNumberFormat="0" applyProtection="0">
      <alignment horizontal="right" vertical="center"/>
    </xf>
    <xf numFmtId="4" fontId="251" fillId="110" borderId="24" applyNumberFormat="0" applyProtection="0">
      <alignment horizontal="left" vertical="center" indent="1"/>
    </xf>
    <xf numFmtId="4" fontId="251" fillId="110" borderId="24" applyNumberFormat="0" applyProtection="0">
      <alignment horizontal="left" vertical="center" indent="1"/>
    </xf>
    <xf numFmtId="4" fontId="60" fillId="111" borderId="65" applyNumberFormat="0" applyProtection="0">
      <alignment horizontal="left" vertical="center" indent="1"/>
    </xf>
    <xf numFmtId="4" fontId="252" fillId="40" borderId="0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4" fontId="60" fillId="111" borderId="24" applyNumberFormat="0" applyProtection="0">
      <alignment horizontal="left" vertical="center" indent="1"/>
    </xf>
    <xf numFmtId="4" fontId="60" fillId="111" borderId="24" applyNumberFormat="0" applyProtection="0">
      <alignment horizontal="left" vertical="center" indent="1"/>
    </xf>
    <xf numFmtId="4" fontId="60" fillId="112" borderId="24" applyNumberFormat="0" applyProtection="0">
      <alignment horizontal="left" vertical="center" indent="1"/>
    </xf>
    <xf numFmtId="4" fontId="60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12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101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52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174" fontId="21" fillId="46" borderId="7" applyNumberFormat="0">
      <protection locked="0"/>
    </xf>
    <xf numFmtId="4" fontId="60" fillId="81" borderId="24" applyNumberFormat="0" applyProtection="0">
      <alignment vertical="center"/>
    </xf>
    <xf numFmtId="4" fontId="60" fillId="81" borderId="24" applyNumberFormat="0" applyProtection="0">
      <alignment vertical="center"/>
    </xf>
    <xf numFmtId="4" fontId="250" fillId="81" borderId="24" applyNumberFormat="0" applyProtection="0">
      <alignment vertical="center"/>
    </xf>
    <xf numFmtId="4" fontId="250" fillId="81" borderId="24" applyNumberFormat="0" applyProtection="0">
      <alignment vertical="center"/>
    </xf>
    <xf numFmtId="4" fontId="60" fillId="81" borderId="24" applyNumberFormat="0" applyProtection="0">
      <alignment horizontal="left" vertical="center" indent="1"/>
    </xf>
    <xf numFmtId="4" fontId="60" fillId="81" borderId="24" applyNumberFormat="0" applyProtection="0">
      <alignment horizontal="left" vertical="center" indent="1"/>
    </xf>
    <xf numFmtId="4" fontId="60" fillId="81" borderId="24" applyNumberFormat="0" applyProtection="0">
      <alignment horizontal="left" vertical="center" indent="1"/>
    </xf>
    <xf numFmtId="4" fontId="60" fillId="81" borderId="24" applyNumberFormat="0" applyProtection="0">
      <alignment horizontal="left" vertical="center" indent="1"/>
    </xf>
    <xf numFmtId="4" fontId="60" fillId="111" borderId="24" applyNumberFormat="0" applyProtection="0">
      <alignment horizontal="right" vertical="center"/>
    </xf>
    <xf numFmtId="4" fontId="60" fillId="111" borderId="24" applyNumberFormat="0" applyProtection="0">
      <alignment horizontal="right" vertical="center"/>
    </xf>
    <xf numFmtId="4" fontId="250" fillId="111" borderId="24" applyNumberFormat="0" applyProtection="0">
      <alignment horizontal="right" vertical="center"/>
    </xf>
    <xf numFmtId="4" fontId="250" fillId="111" borderId="24" applyNumberFormat="0" applyProtection="0">
      <alignment horizontal="right" vertical="center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1" fillId="103" borderId="24" applyNumberFormat="0" applyProtection="0">
      <alignment horizontal="left" vertical="center" indent="1"/>
    </xf>
    <xf numFmtId="0" fontId="253" fillId="0" borderId="0"/>
    <xf numFmtId="4" fontId="254" fillId="111" borderId="24" applyNumberFormat="0" applyProtection="0">
      <alignment horizontal="right" vertical="center"/>
    </xf>
    <xf numFmtId="4" fontId="254" fillId="111" borderId="24" applyNumberFormat="0" applyProtection="0">
      <alignment horizontal="right" vertical="center"/>
    </xf>
    <xf numFmtId="243" fontId="255" fillId="0" borderId="0" applyNumberFormat="0" applyFill="0" applyBorder="0" applyAlignment="0" applyProtection="0"/>
    <xf numFmtId="354" fontId="45" fillId="0" borderId="0" applyFont="0" applyFill="0" applyBorder="0" applyAlignment="0" applyProtection="0"/>
    <xf numFmtId="40" fontId="44" fillId="0" borderId="0" applyFont="0" applyFill="0" applyBorder="0" applyAlignment="0" applyProtection="0"/>
    <xf numFmtId="0" fontId="21" fillId="48" borderId="0" applyNumberFormat="0" applyFont="0" applyBorder="0" applyAlignment="0" applyProtection="0"/>
    <xf numFmtId="0" fontId="22" fillId="52" borderId="0" applyFont="0">
      <alignment vertical="top"/>
    </xf>
    <xf numFmtId="0" fontId="41" fillId="113" borderId="0"/>
    <xf numFmtId="237" fontId="41" fillId="0" borderId="0"/>
    <xf numFmtId="174" fontId="256" fillId="0" borderId="0" applyNumberFormat="0" applyFill="0" applyBorder="0" applyAlignment="0" applyProtection="0"/>
    <xf numFmtId="355" fontId="21" fillId="0" borderId="0" applyFont="0" applyFill="0" applyBorder="0" applyAlignment="0" applyProtection="0"/>
    <xf numFmtId="355" fontId="21" fillId="0" borderId="0" applyFont="0" applyFill="0" applyBorder="0" applyAlignment="0" applyProtection="0"/>
    <xf numFmtId="356" fontId="257" fillId="0" borderId="0" applyFont="0" applyFill="0" applyBorder="0" applyAlignment="0" applyProtection="0"/>
    <xf numFmtId="355" fontId="21" fillId="0" borderId="0" applyFont="0" applyFill="0" applyBorder="0" applyAlignment="0" applyProtection="0"/>
    <xf numFmtId="356" fontId="2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356" fontId="257" fillId="0" borderId="0" applyFont="0" applyFill="0" applyBorder="0" applyAlignment="0" applyProtection="0"/>
    <xf numFmtId="0" fontId="87" fillId="0" borderId="0" applyNumberFormat="0" applyFont="0" applyFill="0" applyBorder="0" applyAlignment="0" applyProtection="0"/>
    <xf numFmtId="357" fontId="21" fillId="0" borderId="0"/>
    <xf numFmtId="0" fontId="57" fillId="0" borderId="0" applyNumberFormat="0" applyFill="0" applyBorder="0" applyAlignment="0" applyProtection="0">
      <alignment vertical="top"/>
      <protection locked="0"/>
    </xf>
    <xf numFmtId="38" fontId="132" fillId="0" borderId="5" applyNumberFormat="0" applyFill="0" applyBorder="0" applyAlignment="0">
      <alignment horizontal="right"/>
    </xf>
    <xf numFmtId="232" fontId="19" fillId="114" borderId="0" applyNumberFormat="0" applyFont="0" applyBorder="0" applyAlignment="0" applyProtection="0"/>
    <xf numFmtId="232" fontId="19" fillId="51" borderId="0" applyNumberFormat="0" applyFont="0" applyBorder="0" applyAlignment="0" applyProtection="0"/>
    <xf numFmtId="232" fontId="19" fillId="51" borderId="0" applyNumberFormat="0" applyFont="0" applyBorder="0" applyAlignment="0" applyProtection="0"/>
    <xf numFmtId="174" fontId="19" fillId="0" borderId="0" applyFill="0" applyBorder="0" applyProtection="0"/>
    <xf numFmtId="232" fontId="19" fillId="80" borderId="0" applyNumberFormat="0" applyFont="0" applyBorder="0" applyAlignment="0" applyProtection="0"/>
    <xf numFmtId="358" fontId="19" fillId="0" borderId="0" applyFill="0" applyBorder="0" applyAlignment="0" applyProtection="0"/>
    <xf numFmtId="232" fontId="124" fillId="0" borderId="0" applyNumberFormat="0" applyAlignment="0" applyProtection="0"/>
    <xf numFmtId="174" fontId="258" fillId="0" borderId="66" applyProtection="0">
      <alignment horizontal="right" wrapText="1"/>
    </xf>
    <xf numFmtId="174" fontId="258" fillId="0" borderId="66" applyProtection="0">
      <alignment horizontal="right" wrapText="1"/>
    </xf>
    <xf numFmtId="0" fontId="87" fillId="0" borderId="0" applyNumberFormat="0" applyFont="0" applyFill="0" applyBorder="0" applyAlignment="0" applyProtection="0"/>
    <xf numFmtId="174" fontId="258" fillId="0" borderId="0" applyProtection="0">
      <alignment wrapText="1"/>
    </xf>
    <xf numFmtId="232" fontId="259" fillId="0" borderId="67" applyNumberFormat="0" applyFill="0" applyAlignment="0" applyProtection="0"/>
    <xf numFmtId="232" fontId="260" fillId="0" borderId="0" applyNumberFormat="0" applyFill="0" applyBorder="0" applyAlignment="0" applyProtection="0"/>
    <xf numFmtId="174" fontId="261" fillId="0" borderId="0" applyAlignment="0" applyProtection="0"/>
    <xf numFmtId="49" fontId="261" fillId="0" borderId="0" applyAlignment="0" applyProtection="0"/>
    <xf numFmtId="0" fontId="87" fillId="0" borderId="0" applyNumberFormat="0" applyFont="0" applyFill="0" applyBorder="0" applyAlignment="0" applyProtection="0"/>
    <xf numFmtId="232" fontId="259" fillId="0" borderId="68" applyNumberFormat="0" applyFill="0" applyAlignment="0" applyProtection="0"/>
    <xf numFmtId="232" fontId="259" fillId="0" borderId="68" applyNumberFormat="0" applyFill="0" applyAlignment="0" applyProtection="0"/>
    <xf numFmtId="0" fontId="87" fillId="0" borderId="0" applyNumberFormat="0" applyFont="0" applyFill="0" applyBorder="0" applyAlignment="0" applyProtection="0"/>
    <xf numFmtId="0" fontId="198" fillId="0" borderId="0">
      <alignment horizontal="right"/>
    </xf>
    <xf numFmtId="49" fontId="198" fillId="0" borderId="0">
      <alignment horizontal="center"/>
    </xf>
    <xf numFmtId="0" fontId="160" fillId="0" borderId="0">
      <alignment horizontal="right"/>
    </xf>
    <xf numFmtId="0" fontId="198" fillId="0" borderId="0">
      <alignment horizontal="left"/>
    </xf>
    <xf numFmtId="0" fontId="41" fillId="0" borderId="0">
      <alignment horizontal="left"/>
    </xf>
    <xf numFmtId="0" fontId="91" fillId="0" borderId="0"/>
    <xf numFmtId="0" fontId="71" fillId="0" borderId="0"/>
    <xf numFmtId="0" fontId="21" fillId="0" borderId="0"/>
    <xf numFmtId="49" fontId="158" fillId="0" borderId="0">
      <alignment horizontal="left" vertical="center"/>
    </xf>
    <xf numFmtId="0" fontId="262" fillId="92" borderId="69" applyNumberFormat="0">
      <alignment horizontal="center"/>
    </xf>
    <xf numFmtId="0" fontId="263" fillId="0" borderId="0"/>
    <xf numFmtId="0" fontId="263" fillId="0" borderId="0"/>
    <xf numFmtId="0" fontId="264" fillId="0" borderId="0"/>
    <xf numFmtId="0" fontId="263" fillId="0" borderId="0"/>
    <xf numFmtId="0" fontId="87" fillId="0" borderId="0" applyNumberFormat="0" applyFont="0" applyFill="0" applyBorder="0" applyAlignment="0" applyProtection="0"/>
    <xf numFmtId="0" fontId="264" fillId="0" borderId="0"/>
    <xf numFmtId="0" fontId="87" fillId="0" borderId="0" applyNumberFormat="0" applyFont="0" applyFill="0" applyBorder="0" applyAlignment="0" applyProtection="0"/>
    <xf numFmtId="0" fontId="112" fillId="0" borderId="0"/>
    <xf numFmtId="0" fontId="112" fillId="0" borderId="0"/>
    <xf numFmtId="0" fontId="87" fillId="0" borderId="0" applyNumberFormat="0" applyFont="0" applyFill="0" applyBorder="0" applyAlignment="0" applyProtection="0"/>
    <xf numFmtId="236" fontId="91" fillId="0" borderId="0"/>
    <xf numFmtId="236" fontId="91" fillId="0" borderId="0"/>
    <xf numFmtId="236" fontId="91" fillId="0" borderId="0"/>
    <xf numFmtId="236" fontId="91" fillId="0" borderId="0"/>
    <xf numFmtId="0" fontId="21" fillId="0" borderId="0"/>
    <xf numFmtId="0" fontId="21" fillId="0" borderId="0"/>
    <xf numFmtId="174" fontId="21" fillId="0" borderId="0"/>
    <xf numFmtId="174" fontId="21" fillId="0" borderId="0"/>
    <xf numFmtId="0" fontId="62" fillId="0" borderId="0"/>
    <xf numFmtId="0" fontId="21" fillId="0" borderId="0" applyNumberFormat="0" applyFill="0" applyBorder="0" applyProtection="0">
      <alignment horizontal="right" wrapText="1"/>
    </xf>
    <xf numFmtId="359" fontId="21" fillId="0" borderId="0" applyFill="0" applyBorder="0" applyAlignment="0" applyProtection="0">
      <alignment wrapText="1"/>
    </xf>
    <xf numFmtId="0" fontId="209" fillId="0" borderId="0"/>
    <xf numFmtId="0" fontId="209" fillId="0" borderId="0"/>
    <xf numFmtId="0" fontId="209" fillId="0" borderId="0"/>
    <xf numFmtId="0" fontId="209" fillId="0" borderId="0"/>
    <xf numFmtId="0" fontId="57" fillId="0" borderId="0"/>
    <xf numFmtId="0" fontId="265" fillId="0" borderId="0"/>
    <xf numFmtId="40" fontId="57" fillId="0" borderId="0" applyBorder="0">
      <alignment horizontal="right"/>
    </xf>
    <xf numFmtId="38" fontId="266" fillId="0" borderId="0" applyFill="0" applyBorder="0" applyAlignment="0" applyProtection="0"/>
    <xf numFmtId="335" fontId="267" fillId="0" borderId="0" applyFill="0" applyBorder="0" applyAlignment="0" applyProtection="0"/>
    <xf numFmtId="0" fontId="87" fillId="0" borderId="0" applyNumberFormat="0" applyFont="0" applyFill="0" applyBorder="0" applyAlignment="0" applyProtection="0"/>
    <xf numFmtId="324" fontId="21" fillId="115" borderId="0">
      <alignment horizontal="right" vertical="center"/>
    </xf>
    <xf numFmtId="49" fontId="160" fillId="0" borderId="43">
      <alignment horizontal="left" vertical="center"/>
    </xf>
    <xf numFmtId="49" fontId="91" fillId="0" borderId="43" applyFill="0">
      <alignment horizontal="left" vertical="center"/>
    </xf>
    <xf numFmtId="49" fontId="160" fillId="0" borderId="43">
      <alignment horizontal="left"/>
    </xf>
    <xf numFmtId="360" fontId="21" fillId="0" borderId="0">
      <alignment horizontal="right" vertical="center"/>
    </xf>
    <xf numFmtId="265" fontId="158" fillId="0" borderId="0" applyNumberFormat="0">
      <alignment horizontal="right"/>
    </xf>
    <xf numFmtId="0" fontId="189" fillId="116" borderId="0">
      <alignment horizontal="centerContinuous" vertical="center" wrapText="1"/>
    </xf>
    <xf numFmtId="0" fontId="189" fillId="0" borderId="70">
      <alignment horizontal="left" vertical="center"/>
    </xf>
    <xf numFmtId="0" fontId="268" fillId="0" borderId="0">
      <alignment horizontal="left" vertical="top"/>
    </xf>
    <xf numFmtId="37" fontId="269" fillId="0" borderId="71" applyNumberFormat="0" applyFont="0" applyBorder="0" applyAlignment="0"/>
    <xf numFmtId="3" fontId="21" fillId="0" borderId="0" applyFont="0" applyFill="0" applyBorder="0" applyProtection="0">
      <alignment horizontal="right"/>
    </xf>
    <xf numFmtId="3" fontId="21" fillId="0" borderId="0" applyFont="0" applyFill="0" applyBorder="0" applyProtection="0">
      <alignment horizontal="right"/>
    </xf>
    <xf numFmtId="0" fontId="87" fillId="0" borderId="0" applyNumberFormat="0" applyFont="0" applyFill="0" applyBorder="0" applyAlignment="0" applyProtection="0"/>
    <xf numFmtId="3" fontId="21" fillId="117" borderId="7" applyFont="0">
      <protection locked="0"/>
    </xf>
    <xf numFmtId="0" fontId="178" fillId="118" borderId="7" applyBorder="0" applyAlignment="0"/>
    <xf numFmtId="361" fontId="209" fillId="0" borderId="0" applyFill="0" applyBorder="0" applyAlignment="0" applyProtection="0"/>
    <xf numFmtId="0" fontId="21" fillId="0" borderId="0" applyFill="0" applyBorder="0" applyAlignment="0" applyProtection="0"/>
    <xf numFmtId="0" fontId="209" fillId="0" borderId="0" applyFill="0" applyBorder="0" applyAlignment="0" applyProtection="0"/>
    <xf numFmtId="0" fontId="21" fillId="0" borderId="0" applyFill="0" applyBorder="0" applyAlignment="0" applyProtection="0"/>
    <xf numFmtId="0" fontId="87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40" fillId="0" borderId="0" applyFill="0" applyBorder="0" applyAlignment="0" applyProtection="0"/>
    <xf numFmtId="361" fontId="209" fillId="0" borderId="0" applyFill="0" applyBorder="0" applyAlignment="0" applyProtection="0"/>
    <xf numFmtId="0" fontId="40" fillId="0" borderId="0" applyFill="0" applyBorder="0" applyAlignment="0" applyProtection="0"/>
    <xf numFmtId="0" fontId="87" fillId="0" borderId="0" applyNumberFormat="0" applyFont="0" applyFill="0" applyBorder="0" applyAlignment="0" applyProtection="0"/>
    <xf numFmtId="0" fontId="40" fillId="0" borderId="0" applyFill="0" applyBorder="0" applyAlignment="0" applyProtection="0"/>
    <xf numFmtId="49" fontId="60" fillId="0" borderId="0" applyFill="0" applyBorder="0" applyAlignment="0"/>
    <xf numFmtId="0" fontId="18" fillId="0" borderId="0" applyFill="0" applyBorder="0" applyAlignment="0"/>
    <xf numFmtId="362" fontId="21" fillId="0" borderId="0" applyFill="0" applyBorder="0" applyAlignment="0"/>
    <xf numFmtId="0" fontId="18" fillId="0" borderId="0" applyFill="0" applyBorder="0" applyAlignment="0"/>
    <xf numFmtId="363" fontId="21" fillId="0" borderId="0" applyFill="0" applyBorder="0" applyAlignment="0"/>
    <xf numFmtId="0" fontId="18" fillId="0" borderId="0" applyFill="0" applyBorder="0" applyAlignment="0"/>
    <xf numFmtId="0" fontId="44" fillId="0" borderId="0" applyFill="0" applyBorder="0" applyAlignment="0"/>
    <xf numFmtId="43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70" fillId="0" borderId="0"/>
    <xf numFmtId="0" fontId="271" fillId="0" borderId="0"/>
    <xf numFmtId="0" fontId="271" fillId="0" borderId="0"/>
    <xf numFmtId="0" fontId="271" fillId="0" borderId="0"/>
    <xf numFmtId="0" fontId="271" fillId="0" borderId="0"/>
    <xf numFmtId="0" fontId="15" fillId="0" borderId="0"/>
    <xf numFmtId="4" fontId="67" fillId="47" borderId="101" applyBorder="0"/>
    <xf numFmtId="0" fontId="79" fillId="51" borderId="100">
      <alignment vertical="center"/>
      <protection locked="0"/>
    </xf>
    <xf numFmtId="0" fontId="79" fillId="51" borderId="100">
      <alignment vertical="center"/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79" fillId="52" borderId="102">
      <protection locked="0"/>
    </xf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80" fillId="53" borderId="103"/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79" fillId="52" borderId="122">
      <protection locked="0"/>
    </xf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0" fontId="80" fillId="53" borderId="123"/>
    <xf numFmtId="4" fontId="67" fillId="47" borderId="75" applyBorder="0"/>
    <xf numFmtId="0" fontId="79" fillId="51" borderId="74">
      <alignment vertical="center"/>
      <protection locked="0"/>
    </xf>
    <xf numFmtId="0" fontId="79" fillId="51" borderId="74">
      <alignment vertical="center"/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79" fillId="52" borderId="76">
      <protection locked="0"/>
    </xf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0" fontId="80" fillId="53" borderId="77"/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49" fontId="17" fillId="0" borderId="116" applyFont="0" applyBorder="0" applyAlignment="0">
      <alignment horizontal="left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0" fontId="99" fillId="0" borderId="104" applyProtection="0">
      <alignment horizontal="center" vertical="center"/>
    </xf>
    <xf numFmtId="218" fontId="41" fillId="0" borderId="100" applyFill="0" applyBorder="0" applyAlignment="0"/>
    <xf numFmtId="218" fontId="41" fillId="0" borderId="100" applyFill="0" applyBorder="0" applyAlignment="0"/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49" fontId="17" fillId="0" borderId="91" applyFont="0" applyBorder="0" applyAlignment="0">
      <alignment horizontal="left"/>
    </xf>
    <xf numFmtId="222" fontId="17" fillId="0" borderId="100" applyFont="0" applyFill="0" applyBorder="0" applyAlignment="0"/>
    <xf numFmtId="223" fontId="41" fillId="0" borderId="100" applyFont="0" applyFill="0" applyBorder="0" applyAlignment="0"/>
    <xf numFmtId="225" fontId="21" fillId="0" borderId="100" applyFill="0" applyBorder="0" applyAlignment="0"/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49" fontId="17" fillId="0" borderId="138" applyFont="0" applyBorder="0" applyAlignment="0">
      <alignment horizontal="left"/>
    </xf>
    <xf numFmtId="231" fontId="116" fillId="0" borderId="97" applyAlignment="0" applyProtection="0"/>
    <xf numFmtId="231" fontId="116" fillId="0" borderId="97" applyAlignment="0" applyProtection="0"/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99" fillId="0" borderId="124" applyProtection="0">
      <alignment horizontal="center" vertical="center"/>
    </xf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231" fontId="116" fillId="0" borderId="121" applyAlignment="0" applyProtection="0"/>
    <xf numFmtId="0" fontId="5" fillId="13" borderId="0" applyNumberFormat="0" applyBorder="0" applyAlignment="0" applyProtection="0"/>
    <xf numFmtId="231" fontId="116" fillId="0" borderId="121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78" fillId="0" borderId="98">
      <protection locked="0"/>
    </xf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47" fontId="22" fillId="0" borderId="105" applyFont="0" applyFill="0" applyBorder="0" applyAlignment="0" applyProtection="0"/>
    <xf numFmtId="247" fontId="22" fillId="0" borderId="105" applyFont="0" applyFill="0" applyBorder="0" applyAlignment="0" applyProtection="0"/>
    <xf numFmtId="247" fontId="22" fillId="0" borderId="105" applyFont="0" applyFill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247" fontId="22" fillId="0" borderId="105" applyFont="0" applyFill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247" fontId="22" fillId="0" borderId="125" applyFont="0" applyFill="0" applyBorder="0" applyAlignment="0" applyProtection="0"/>
    <xf numFmtId="247" fontId="22" fillId="0" borderId="125" applyFont="0" applyFill="0" applyBorder="0" applyAlignment="0" applyProtection="0"/>
    <xf numFmtId="247" fontId="22" fillId="0" borderId="125" applyFont="0" applyFill="0" applyBorder="0" applyAlignment="0" applyProtection="0"/>
    <xf numFmtId="0" fontId="5" fillId="14" borderId="0" applyNumberFormat="0" applyBorder="0" applyAlignment="0" applyProtection="0"/>
    <xf numFmtId="247" fontId="22" fillId="0" borderId="125" applyFont="0" applyFill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12" fillId="0" borderId="117">
      <alignment horizontal="left" vertical="center"/>
    </xf>
    <xf numFmtId="0" fontId="5" fillId="14" borderId="0" applyNumberFormat="0" applyBorder="0" applyAlignment="0" applyProtection="0"/>
    <xf numFmtId="0" fontId="57" fillId="0" borderId="117">
      <alignment horizontal="left" vertical="center"/>
    </xf>
    <xf numFmtId="0" fontId="5" fillId="18" borderId="0" applyNumberFormat="0" applyBorder="0" applyAlignment="0" applyProtection="0"/>
    <xf numFmtId="0" fontId="57" fillId="0" borderId="117">
      <alignment horizontal="left"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7" fillId="0" borderId="117">
      <alignment horizontal="left" vertical="center"/>
    </xf>
    <xf numFmtId="0" fontId="57" fillId="0" borderId="117">
      <alignment horizontal="left" vertical="center"/>
    </xf>
    <xf numFmtId="0" fontId="57" fillId="0" borderId="117">
      <alignment horizontal="left" vertical="center"/>
    </xf>
    <xf numFmtId="0" fontId="57" fillId="0" borderId="117">
      <alignment horizontal="left" vertical="center"/>
    </xf>
    <xf numFmtId="0" fontId="5" fillId="18" borderId="0" applyNumberFormat="0" applyBorder="0" applyAlignment="0" applyProtection="0"/>
    <xf numFmtId="0" fontId="112" fillId="0" borderId="117">
      <alignment horizontal="left" vertical="center"/>
    </xf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12" fillId="0" borderId="92">
      <alignment horizontal="left" vertical="center"/>
    </xf>
    <xf numFmtId="0" fontId="57" fillId="0" borderId="92">
      <alignment horizontal="left" vertical="center"/>
    </xf>
    <xf numFmtId="0" fontId="57" fillId="0" borderId="92">
      <alignment horizontal="left" vertical="center"/>
    </xf>
    <xf numFmtId="0" fontId="112" fillId="0" borderId="92">
      <alignment horizontal="left"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112" fillId="0" borderId="92">
      <alignment horizontal="left" vertical="center"/>
    </xf>
    <xf numFmtId="0" fontId="112" fillId="0" borderId="92">
      <alignment horizontal="left" vertical="center"/>
    </xf>
    <xf numFmtId="0" fontId="5" fillId="22" borderId="0" applyNumberFormat="0" applyBorder="0" applyAlignment="0" applyProtection="0"/>
    <xf numFmtId="0" fontId="112" fillId="0" borderId="92">
      <alignment horizontal="left"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7" fillId="0" borderId="92">
      <alignment horizontal="left" vertical="center"/>
    </xf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7" fillId="0" borderId="92">
      <alignment horizontal="left" vertical="center"/>
    </xf>
    <xf numFmtId="0" fontId="5" fillId="22" borderId="0" applyNumberFormat="0" applyBorder="0" applyAlignment="0" applyProtection="0"/>
    <xf numFmtId="0" fontId="57" fillId="0" borderId="92">
      <alignment horizontal="left" vertical="center"/>
    </xf>
    <xf numFmtId="0" fontId="5" fillId="26" borderId="0" applyNumberFormat="0" applyBorder="0" applyAlignment="0" applyProtection="0"/>
    <xf numFmtId="0" fontId="57" fillId="0" borderId="92">
      <alignment horizontal="left" vertical="center"/>
    </xf>
    <xf numFmtId="0" fontId="5" fillId="26" borderId="0" applyNumberFormat="0" applyBorder="0" applyAlignment="0" applyProtection="0"/>
    <xf numFmtId="0" fontId="112" fillId="0" borderId="92">
      <alignment horizontal="left" vertical="center"/>
    </xf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17" fillId="88" borderId="118" applyNumberFormat="0" applyFill="0" applyBorder="0" applyAlignment="0" applyProtection="0">
      <protection locked="0"/>
    </xf>
    <xf numFmtId="0" fontId="17" fillId="88" borderId="118" applyNumberFormat="0" applyFill="0" applyBorder="0" applyAlignment="0" applyProtection="0">
      <protection locked="0"/>
    </xf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12" fillId="0" borderId="139">
      <alignment horizontal="left" vertical="center"/>
    </xf>
    <xf numFmtId="0" fontId="5" fillId="34" borderId="0" applyNumberFormat="0" applyBorder="0" applyAlignment="0" applyProtection="0"/>
    <xf numFmtId="0" fontId="57" fillId="0" borderId="139">
      <alignment horizontal="left" vertical="center"/>
    </xf>
    <xf numFmtId="0" fontId="5" fillId="34" borderId="0" applyNumberFormat="0" applyBorder="0" applyAlignment="0" applyProtection="0"/>
    <xf numFmtId="0" fontId="57" fillId="0" borderId="139">
      <alignment horizontal="left" vertical="center"/>
    </xf>
    <xf numFmtId="0" fontId="112" fillId="0" borderId="139">
      <alignment horizontal="left" vertical="center"/>
    </xf>
    <xf numFmtId="0" fontId="112" fillId="0" borderId="139">
      <alignment horizontal="left" vertical="center"/>
    </xf>
    <xf numFmtId="0" fontId="5" fillId="34" borderId="0" applyNumberFormat="0" applyBorder="0" applyAlignment="0" applyProtection="0"/>
    <xf numFmtId="0" fontId="112" fillId="0" borderId="139">
      <alignment horizontal="left" vertical="center"/>
    </xf>
    <xf numFmtId="0" fontId="17" fillId="88" borderId="93" applyNumberFormat="0" applyFill="0" applyBorder="0" applyAlignment="0" applyProtection="0">
      <protection locked="0"/>
    </xf>
    <xf numFmtId="0" fontId="17" fillId="88" borderId="93" applyNumberFormat="0" applyFill="0" applyBorder="0" applyAlignment="0" applyProtection="0">
      <protection locked="0"/>
    </xf>
    <xf numFmtId="0" fontId="112" fillId="0" borderId="139">
      <alignment horizontal="left" vertical="center"/>
    </xf>
    <xf numFmtId="0" fontId="57" fillId="0" borderId="139">
      <alignment horizontal="left" vertical="center"/>
    </xf>
    <xf numFmtId="0" fontId="57" fillId="0" borderId="139">
      <alignment horizontal="left" vertical="center"/>
    </xf>
    <xf numFmtId="0" fontId="57" fillId="0" borderId="139">
      <alignment horizontal="left" vertical="center"/>
    </xf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287" fontId="112" fillId="77" borderId="117" applyAlignment="0" applyProtection="0"/>
    <xf numFmtId="287" fontId="112" fillId="77" borderId="117" applyAlignment="0" applyProtection="0"/>
    <xf numFmtId="0" fontId="5" fillId="34" borderId="0" applyNumberFormat="0" applyBorder="0" applyAlignment="0" applyProtection="0"/>
    <xf numFmtId="287" fontId="112" fillId="77" borderId="117" applyAlignment="0" applyProtection="0"/>
    <xf numFmtId="0" fontId="5" fillId="34" borderId="0" applyNumberFormat="0" applyBorder="0" applyAlignment="0" applyProtection="0"/>
    <xf numFmtId="287" fontId="112" fillId="77" borderId="117" applyAlignment="0" applyProtection="0"/>
    <xf numFmtId="0" fontId="5" fillId="34" borderId="0" applyNumberFormat="0" applyBorder="0" applyAlignment="0" applyProtection="0"/>
    <xf numFmtId="0" fontId="57" fillId="0" borderId="139">
      <alignment horizontal="left" vertical="center"/>
    </xf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112" fillId="0" borderId="139">
      <alignment horizontal="left" vertical="center"/>
    </xf>
    <xf numFmtId="0" fontId="5" fillId="34" borderId="0" applyNumberFormat="0" applyBorder="0" applyAlignment="0" applyProtection="0"/>
    <xf numFmtId="287" fontId="112" fillId="77" borderId="92" applyAlignment="0" applyProtection="0"/>
    <xf numFmtId="287" fontId="112" fillId="77" borderId="92" applyAlignment="0" applyProtection="0"/>
    <xf numFmtId="287" fontId="112" fillId="77" borderId="92" applyAlignment="0" applyProtection="0"/>
    <xf numFmtId="287" fontId="112" fillId="77" borderId="92" applyAlignment="0" applyProtection="0"/>
    <xf numFmtId="0" fontId="17" fillId="88" borderId="140" applyNumberFormat="0" applyFill="0" applyBorder="0" applyAlignment="0" applyProtection="0">
      <protection locked="0"/>
    </xf>
    <xf numFmtId="0" fontId="17" fillId="88" borderId="140" applyNumberFormat="0" applyFill="0" applyBorder="0" applyAlignment="0" applyProtection="0">
      <protection locked="0"/>
    </xf>
    <xf numFmtId="268" fontId="17" fillId="0" borderId="112"/>
    <xf numFmtId="167" fontId="21" fillId="0" borderId="112"/>
    <xf numFmtId="167" fontId="21" fillId="0" borderId="112"/>
    <xf numFmtId="167" fontId="21" fillId="0" borderId="112"/>
    <xf numFmtId="167" fontId="21" fillId="0" borderId="112"/>
    <xf numFmtId="167" fontId="21" fillId="0" borderId="112"/>
    <xf numFmtId="287" fontId="112" fillId="77" borderId="139" applyAlignment="0" applyProtection="0"/>
    <xf numFmtId="287" fontId="112" fillId="77" borderId="139" applyAlignment="0" applyProtection="0"/>
    <xf numFmtId="287" fontId="112" fillId="77" borderId="139" applyAlignment="0" applyProtection="0"/>
    <xf numFmtId="287" fontId="112" fillId="77" borderId="139" applyAlignment="0" applyProtection="0"/>
    <xf numFmtId="268" fontId="17" fillId="0" borderId="132"/>
    <xf numFmtId="167" fontId="21" fillId="0" borderId="132"/>
    <xf numFmtId="167" fontId="21" fillId="0" borderId="132"/>
    <xf numFmtId="167" fontId="21" fillId="0" borderId="132"/>
    <xf numFmtId="167" fontId="21" fillId="0" borderId="132"/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0" fontId="99" fillId="0" borderId="78" applyProtection="0">
      <alignment horizontal="center" vertical="center"/>
    </xf>
    <xf numFmtId="218" fontId="41" fillId="0" borderId="74" applyFill="0" applyBorder="0" applyAlignment="0"/>
    <xf numFmtId="218" fontId="41" fillId="0" borderId="74" applyFill="0" applyBorder="0" applyAlignment="0"/>
    <xf numFmtId="222" fontId="17" fillId="0" borderId="74" applyFont="0" applyFill="0" applyBorder="0" applyAlignment="0"/>
    <xf numFmtId="223" fontId="41" fillId="0" borderId="74" applyFont="0" applyFill="0" applyBorder="0" applyAlignment="0"/>
    <xf numFmtId="225" fontId="21" fillId="0" borderId="74" applyFill="0" applyBorder="0" applyAlignment="0"/>
    <xf numFmtId="244" fontId="129" fillId="80" borderId="79" applyNumberFormat="0" applyFont="0" applyFill="0" applyBorder="0" applyAlignment="0">
      <alignment horizontal="center"/>
    </xf>
    <xf numFmtId="0" fontId="78" fillId="0" borderId="72">
      <protection locked="0"/>
    </xf>
    <xf numFmtId="247" fontId="22" fillId="0" borderId="80" applyFont="0" applyFill="0" applyBorder="0" applyAlignment="0" applyProtection="0"/>
    <xf numFmtId="247" fontId="22" fillId="0" borderId="80" applyFont="0" applyFill="0" applyBorder="0" applyAlignment="0" applyProtection="0"/>
    <xf numFmtId="247" fontId="22" fillId="0" borderId="80" applyFont="0" applyFill="0" applyBorder="0" applyAlignment="0" applyProtection="0"/>
    <xf numFmtId="247" fontId="22" fillId="0" borderId="8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1" fontId="21" fillId="0" borderId="25" applyFont="0" applyFill="0" applyBorder="0" applyAlignment="0" applyProtection="0"/>
    <xf numFmtId="251" fontId="21" fillId="0" borderId="25" applyFont="0" applyFill="0" applyBorder="0" applyAlignment="0" applyProtection="0"/>
    <xf numFmtId="251" fontId="21" fillId="0" borderId="25" applyFont="0" applyFill="0" applyBorder="0" applyAlignment="0" applyProtection="0"/>
    <xf numFmtId="251" fontId="21" fillId="0" borderId="25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2" fontId="17" fillId="0" borderId="100" applyFont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52" fontId="17" fillId="0" borderId="74" applyFont="0" applyFill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12" fillId="52" borderId="100">
      <alignment wrapText="1"/>
    </xf>
    <xf numFmtId="0" fontId="112" fillId="52" borderId="74">
      <alignment wrapText="1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21" fillId="0" borderId="97"/>
    <xf numFmtId="167" fontId="21" fillId="0" borderId="97"/>
    <xf numFmtId="167" fontId="21" fillId="0" borderId="97"/>
    <xf numFmtId="167" fontId="21" fillId="0" borderId="97"/>
    <xf numFmtId="167" fontId="21" fillId="0" borderId="97"/>
    <xf numFmtId="268" fontId="17" fillId="0" borderId="97"/>
    <xf numFmtId="287" fontId="112" fillId="77" borderId="107" applyAlignment="0" applyProtection="0"/>
    <xf numFmtId="287" fontId="112" fillId="77" borderId="107" applyAlignment="0" applyProtection="0"/>
    <xf numFmtId="287" fontId="112" fillId="77" borderId="107" applyAlignment="0" applyProtection="0"/>
    <xf numFmtId="287" fontId="112" fillId="77" borderId="107" applyAlignment="0" applyProtection="0"/>
    <xf numFmtId="167" fontId="21" fillId="0" borderId="121"/>
    <xf numFmtId="167" fontId="21" fillId="0" borderId="121"/>
    <xf numFmtId="167" fontId="21" fillId="0" borderId="121"/>
    <xf numFmtId="167" fontId="21" fillId="0" borderId="121"/>
    <xf numFmtId="167" fontId="21" fillId="0" borderId="121"/>
    <xf numFmtId="268" fontId="17" fillId="0" borderId="121"/>
    <xf numFmtId="0" fontId="17" fillId="88" borderId="108" applyNumberFormat="0" applyFill="0" applyBorder="0" applyAlignment="0" applyProtection="0">
      <protection locked="0"/>
    </xf>
    <xf numFmtId="0" fontId="17" fillId="88" borderId="108" applyNumberFormat="0" applyFill="0" applyBorder="0" applyAlignment="0" applyProtection="0">
      <protection locked="0"/>
    </xf>
    <xf numFmtId="0" fontId="112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112" fillId="0" borderId="107">
      <alignment horizontal="left" vertical="center"/>
    </xf>
    <xf numFmtId="0" fontId="112" fillId="0" borderId="107">
      <alignment horizontal="left" vertical="center"/>
    </xf>
    <xf numFmtId="0" fontId="112" fillId="0" borderId="107">
      <alignment horizontal="left" vertical="center"/>
    </xf>
    <xf numFmtId="0" fontId="112" fillId="0" borderId="107">
      <alignment horizontal="left" vertical="center"/>
    </xf>
    <xf numFmtId="0" fontId="57" fillId="0" borderId="107">
      <alignment horizontal="left" vertical="center"/>
    </xf>
    <xf numFmtId="0" fontId="57" fillId="0" borderId="107">
      <alignment horizontal="left" vertical="center"/>
    </xf>
    <xf numFmtId="0" fontId="112" fillId="0" borderId="107">
      <alignment horizontal="left" vertical="center"/>
    </xf>
    <xf numFmtId="287" fontId="112" fillId="77" borderId="127" applyAlignment="0" applyProtection="0"/>
    <xf numFmtId="287" fontId="112" fillId="77" borderId="127" applyAlignment="0" applyProtection="0"/>
    <xf numFmtId="287" fontId="112" fillId="77" borderId="127" applyAlignment="0" applyProtection="0"/>
    <xf numFmtId="287" fontId="112" fillId="77" borderId="127" applyAlignment="0" applyProtection="0"/>
    <xf numFmtId="0" fontId="17" fillId="88" borderId="128" applyNumberFormat="0" applyFill="0" applyBorder="0" applyAlignment="0" applyProtection="0">
      <protection locked="0"/>
    </xf>
    <xf numFmtId="0" fontId="17" fillId="88" borderId="128" applyNumberFormat="0" applyFill="0" applyBorder="0" applyAlignment="0" applyProtection="0">
      <protection locked="0"/>
    </xf>
    <xf numFmtId="0" fontId="112" fillId="0" borderId="127">
      <alignment horizontal="left" vertical="center"/>
    </xf>
    <xf numFmtId="0" fontId="57" fillId="0" borderId="127">
      <alignment horizontal="left" vertical="center"/>
    </xf>
    <xf numFmtId="0" fontId="57" fillId="0" borderId="127">
      <alignment horizontal="left" vertical="center"/>
    </xf>
    <xf numFmtId="287" fontId="112" fillId="77" borderId="82" applyAlignment="0" applyProtection="0"/>
    <xf numFmtId="287" fontId="112" fillId="77" borderId="82" applyAlignment="0" applyProtection="0"/>
    <xf numFmtId="287" fontId="112" fillId="77" borderId="82" applyAlignment="0" applyProtection="0"/>
    <xf numFmtId="287" fontId="112" fillId="77" borderId="82" applyAlignment="0" applyProtection="0"/>
    <xf numFmtId="0" fontId="57" fillId="0" borderId="127">
      <alignment horizontal="left" vertical="center"/>
    </xf>
    <xf numFmtId="0" fontId="57" fillId="0" borderId="127">
      <alignment horizontal="left" vertical="center"/>
    </xf>
    <xf numFmtId="247" fontId="22" fillId="0" borderId="90" applyFont="0" applyFill="0" applyBorder="0" applyAlignment="0" applyProtection="0"/>
    <xf numFmtId="247" fontId="22" fillId="0" borderId="90" applyFont="0" applyFill="0" applyBorder="0" applyAlignment="0" applyProtection="0"/>
    <xf numFmtId="247" fontId="22" fillId="0" borderId="90" applyFont="0" applyFill="0" applyBorder="0" applyAlignment="0" applyProtection="0"/>
    <xf numFmtId="247" fontId="22" fillId="0" borderId="90" applyFont="0" applyFill="0" applyBorder="0" applyAlignment="0" applyProtection="0"/>
    <xf numFmtId="0" fontId="112" fillId="0" borderId="127">
      <alignment horizontal="left" vertical="center"/>
    </xf>
    <xf numFmtId="0" fontId="112" fillId="0" borderId="127">
      <alignment horizontal="left" vertical="center"/>
    </xf>
    <xf numFmtId="0" fontId="112" fillId="0" borderId="127">
      <alignment horizontal="left" vertical="center"/>
    </xf>
    <xf numFmtId="0" fontId="112" fillId="0" borderId="127">
      <alignment horizontal="left" vertical="center"/>
    </xf>
    <xf numFmtId="0" fontId="57" fillId="0" borderId="127">
      <alignment horizontal="left" vertical="center"/>
    </xf>
    <xf numFmtId="247" fontId="22" fillId="0" borderId="115" applyFont="0" applyFill="0" applyBorder="0" applyAlignment="0" applyProtection="0"/>
    <xf numFmtId="247" fontId="22" fillId="0" borderId="115" applyFont="0" applyFill="0" applyBorder="0" applyAlignment="0" applyProtection="0"/>
    <xf numFmtId="247" fontId="22" fillId="0" borderId="115" applyFont="0" applyFill="0" applyBorder="0" applyAlignment="0" applyProtection="0"/>
    <xf numFmtId="247" fontId="22" fillId="0" borderId="115" applyFont="0" applyFill="0" applyBorder="0" applyAlignment="0" applyProtection="0"/>
    <xf numFmtId="0" fontId="57" fillId="0" borderId="127">
      <alignment horizontal="left" vertical="center"/>
    </xf>
    <xf numFmtId="0" fontId="112" fillId="0" borderId="127">
      <alignment horizontal="left" vertical="center"/>
    </xf>
    <xf numFmtId="0" fontId="17" fillId="88" borderId="83" applyNumberFormat="0" applyFill="0" applyBorder="0" applyAlignment="0" applyProtection="0">
      <protection locked="0"/>
    </xf>
    <xf numFmtId="0" fontId="17" fillId="88" borderId="83" applyNumberFormat="0" applyFill="0" applyBorder="0" applyAlignment="0" applyProtection="0">
      <protection locked="0"/>
    </xf>
    <xf numFmtId="10" fontId="17" fillId="81" borderId="100" applyNumberFormat="0" applyBorder="0" applyAlignment="0" applyProtection="0"/>
    <xf numFmtId="10" fontId="17" fillId="81" borderId="100" applyNumberFormat="0" applyBorder="0" applyAlignment="0" applyProtection="0"/>
    <xf numFmtId="10" fontId="17" fillId="81" borderId="100" applyNumberFormat="0" applyBorder="0" applyAlignment="0" applyProtection="0"/>
    <xf numFmtId="0" fontId="112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112" fillId="0" borderId="82">
      <alignment horizontal="left" vertical="center"/>
    </xf>
    <xf numFmtId="0" fontId="112" fillId="0" borderId="82">
      <alignment horizontal="left" vertical="center"/>
    </xf>
    <xf numFmtId="0" fontId="112" fillId="0" borderId="82">
      <alignment horizontal="left" vertical="center"/>
    </xf>
    <xf numFmtId="0" fontId="112" fillId="0" borderId="82">
      <alignment horizontal="left" vertical="center"/>
    </xf>
    <xf numFmtId="0" fontId="57" fillId="0" borderId="82">
      <alignment horizontal="left" vertical="center"/>
    </xf>
    <xf numFmtId="0" fontId="57" fillId="0" borderId="82">
      <alignment horizontal="left" vertical="center"/>
    </xf>
    <xf numFmtId="0" fontId="112" fillId="0" borderId="82">
      <alignment horizontal="left" vertical="center"/>
    </xf>
    <xf numFmtId="247" fontId="22" fillId="0" borderId="137" applyFont="0" applyFill="0" applyBorder="0" applyAlignment="0" applyProtection="0"/>
    <xf numFmtId="247" fontId="22" fillId="0" borderId="137" applyFont="0" applyFill="0" applyBorder="0" applyAlignment="0" applyProtection="0"/>
    <xf numFmtId="247" fontId="22" fillId="0" borderId="137" applyFont="0" applyFill="0" applyBorder="0" applyAlignment="0" applyProtection="0"/>
    <xf numFmtId="247" fontId="22" fillId="0" borderId="137" applyFont="0" applyFill="0" applyBorder="0" applyAlignment="0" applyProtection="0"/>
    <xf numFmtId="231" fontId="116" fillId="0" borderId="112" applyAlignment="0" applyProtection="0"/>
    <xf numFmtId="231" fontId="116" fillId="0" borderId="112" applyAlignment="0" applyProtection="0"/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49" fontId="17" fillId="0" borderId="106" applyFont="0" applyBorder="0" applyAlignment="0">
      <alignment horizontal="left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0" fontId="99" fillId="0" borderId="89" applyProtection="0">
      <alignment horizontal="center" vertical="center"/>
    </xf>
    <xf numFmtId="3" fontId="21" fillId="0" borderId="100">
      <alignment horizontal="center" vertical="center"/>
    </xf>
    <xf numFmtId="3" fontId="209" fillId="0" borderId="100">
      <alignment horizontal="center" vertical="center"/>
    </xf>
    <xf numFmtId="10" fontId="17" fillId="81" borderId="74" applyNumberFormat="0" applyBorder="0" applyAlignment="0" applyProtection="0"/>
    <xf numFmtId="10" fontId="17" fillId="81" borderId="74" applyNumberFormat="0" applyBorder="0" applyAlignment="0" applyProtection="0"/>
    <xf numFmtId="10" fontId="17" fillId="81" borderId="74" applyNumberFormat="0" applyBorder="0" applyAlignment="0" applyProtection="0"/>
    <xf numFmtId="231" fontId="116" fillId="0" borderId="132" applyAlignment="0" applyProtection="0"/>
    <xf numFmtId="231" fontId="116" fillId="0" borderId="132" applyAlignment="0" applyProtection="0"/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49" fontId="17" fillId="0" borderId="126" applyFont="0" applyBorder="0" applyAlignment="0">
      <alignment horizontal="left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0" fontId="99" fillId="0" borderId="136" applyProtection="0">
      <alignment horizontal="center" vertical="center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49" fontId="17" fillId="0" borderId="81" applyFont="0" applyBorder="0" applyAlignment="0">
      <alignment horizontal="left"/>
    </xf>
    <xf numFmtId="3" fontId="21" fillId="0" borderId="74">
      <alignment horizontal="center" vertical="center"/>
    </xf>
    <xf numFmtId="3" fontId="209" fillId="0" borderId="74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18" applyNumberFormat="0" applyFont="0" applyAlignment="0" applyProtection="0"/>
    <xf numFmtId="0" fontId="5" fillId="11" borderId="18" applyNumberFormat="0" applyFont="0" applyAlignment="0" applyProtection="0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80" fillId="53" borderId="88"/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79" fillId="52" borderId="87">
      <protection locked="0"/>
    </xf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80" fillId="53" borderId="114"/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79" fillId="52" borderId="113">
      <protection locked="0"/>
    </xf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80" fillId="53" borderId="135"/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0" fontId="79" fillId="52" borderId="134">
      <protection locked="0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67" fillId="47" borderId="133" applyBorder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39" fillId="52" borderId="73" applyBorder="0">
      <alignment horizontal="centerContinuous"/>
    </xf>
    <xf numFmtId="0" fontId="240" fillId="52" borderId="73" applyBorder="0" applyAlignment="0"/>
    <xf numFmtId="0" fontId="239" fillId="52" borderId="99" applyBorder="0">
      <alignment horizontal="centerContinuous"/>
    </xf>
    <xf numFmtId="0" fontId="240" fillId="52" borderId="99" applyBorder="0" applyAlignment="0"/>
    <xf numFmtId="344" fontId="52" fillId="0" borderId="74"/>
    <xf numFmtId="324" fontId="243" fillId="52" borderId="81" applyBorder="0" applyAlignment="0">
      <alignment horizontal="center"/>
    </xf>
    <xf numFmtId="324" fontId="243" fillId="52" borderId="81" applyBorder="0" applyAlignment="0">
      <alignment horizontal="center"/>
    </xf>
    <xf numFmtId="324" fontId="243" fillId="52" borderId="81" applyBorder="0" applyAlignment="0">
      <alignment horizontal="center"/>
    </xf>
    <xf numFmtId="324" fontId="243" fillId="52" borderId="81" applyBorder="0" applyAlignment="0">
      <alignment horizontal="center"/>
    </xf>
    <xf numFmtId="0" fontId="247" fillId="101" borderId="74" applyNumberFormat="0" applyAlignment="0" applyProtection="0">
      <alignment horizontal="center" vertical="center"/>
    </xf>
    <xf numFmtId="4" fontId="60" fillId="80" borderId="77" applyNumberFormat="0" applyProtection="0">
      <alignment vertical="center"/>
    </xf>
    <xf numFmtId="4" fontId="60" fillId="80" borderId="77" applyNumberFormat="0" applyProtection="0">
      <alignment vertical="center"/>
    </xf>
    <xf numFmtId="4" fontId="250" fillId="80" borderId="77" applyNumberFormat="0" applyProtection="0">
      <alignment vertical="center"/>
    </xf>
    <xf numFmtId="4" fontId="250" fillId="80" borderId="77" applyNumberFormat="0" applyProtection="0">
      <alignment vertical="center"/>
    </xf>
    <xf numFmtId="4" fontId="60" fillId="80" borderId="77" applyNumberFormat="0" applyProtection="0">
      <alignment horizontal="left" vertical="center" indent="1"/>
    </xf>
    <xf numFmtId="4" fontId="60" fillId="80" borderId="77" applyNumberFormat="0" applyProtection="0">
      <alignment horizontal="left" vertical="center" indent="1"/>
    </xf>
    <xf numFmtId="4" fontId="60" fillId="80" borderId="77" applyNumberFormat="0" applyProtection="0">
      <alignment horizontal="left" vertical="center" indent="1"/>
    </xf>
    <xf numFmtId="4" fontId="60" fillId="80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4" fontId="60" fillId="104" borderId="77" applyNumberFormat="0" applyProtection="0">
      <alignment horizontal="right" vertical="center"/>
    </xf>
    <xf numFmtId="4" fontId="60" fillId="104" borderId="77" applyNumberFormat="0" applyProtection="0">
      <alignment horizontal="right" vertical="center"/>
    </xf>
    <xf numFmtId="4" fontId="60" fillId="79" borderId="77" applyNumberFormat="0" applyProtection="0">
      <alignment horizontal="right" vertical="center"/>
    </xf>
    <xf numFmtId="4" fontId="60" fillId="79" borderId="77" applyNumberFormat="0" applyProtection="0">
      <alignment horizontal="right" vertical="center"/>
    </xf>
    <xf numFmtId="4" fontId="60" fillId="50" borderId="77" applyNumberFormat="0" applyProtection="0">
      <alignment horizontal="right" vertical="center"/>
    </xf>
    <xf numFmtId="4" fontId="60" fillId="50" borderId="77" applyNumberFormat="0" applyProtection="0">
      <alignment horizontal="right" vertical="center"/>
    </xf>
    <xf numFmtId="4" fontId="60" fillId="105" borderId="77" applyNumberFormat="0" applyProtection="0">
      <alignment horizontal="right" vertical="center"/>
    </xf>
    <xf numFmtId="4" fontId="60" fillId="105" borderId="77" applyNumberFormat="0" applyProtection="0">
      <alignment horizontal="right" vertical="center"/>
    </xf>
    <xf numFmtId="4" fontId="60" fillId="106" borderId="77" applyNumberFormat="0" applyProtection="0">
      <alignment horizontal="right" vertical="center"/>
    </xf>
    <xf numFmtId="4" fontId="60" fillId="106" borderId="77" applyNumberFormat="0" applyProtection="0">
      <alignment horizontal="right" vertical="center"/>
    </xf>
    <xf numFmtId="4" fontId="60" fillId="107" borderId="77" applyNumberFormat="0" applyProtection="0">
      <alignment horizontal="right" vertical="center"/>
    </xf>
    <xf numFmtId="4" fontId="60" fillId="107" borderId="77" applyNumberFormat="0" applyProtection="0">
      <alignment horizontal="right" vertical="center"/>
    </xf>
    <xf numFmtId="4" fontId="60" fillId="108" borderId="77" applyNumberFormat="0" applyProtection="0">
      <alignment horizontal="right" vertical="center"/>
    </xf>
    <xf numFmtId="4" fontId="60" fillId="108" borderId="77" applyNumberFormat="0" applyProtection="0">
      <alignment horizontal="right" vertical="center"/>
    </xf>
    <xf numFmtId="4" fontId="60" fillId="109" borderId="77" applyNumberFormat="0" applyProtection="0">
      <alignment horizontal="right" vertical="center"/>
    </xf>
    <xf numFmtId="4" fontId="60" fillId="109" borderId="77" applyNumberFormat="0" applyProtection="0">
      <alignment horizontal="right" vertical="center"/>
    </xf>
    <xf numFmtId="4" fontId="60" fillId="48" borderId="77" applyNumberFormat="0" applyProtection="0">
      <alignment horizontal="right" vertical="center"/>
    </xf>
    <xf numFmtId="4" fontId="60" fillId="48" borderId="77" applyNumberFormat="0" applyProtection="0">
      <alignment horizontal="right" vertical="center"/>
    </xf>
    <xf numFmtId="4" fontId="251" fillId="110" borderId="77" applyNumberFormat="0" applyProtection="0">
      <alignment horizontal="left" vertical="center" indent="1"/>
    </xf>
    <xf numFmtId="4" fontId="251" fillId="110" borderId="77" applyNumberFormat="0" applyProtection="0">
      <alignment horizontal="left" vertical="center" indent="1"/>
    </xf>
    <xf numFmtId="4" fontId="60" fillId="111" borderId="84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4" fontId="60" fillId="111" borderId="77" applyNumberFormat="0" applyProtection="0">
      <alignment horizontal="left" vertical="center" indent="1"/>
    </xf>
    <xf numFmtId="4" fontId="60" fillId="111" borderId="77" applyNumberFormat="0" applyProtection="0">
      <alignment horizontal="left" vertical="center" indent="1"/>
    </xf>
    <xf numFmtId="4" fontId="60" fillId="112" borderId="77" applyNumberFormat="0" applyProtection="0">
      <alignment horizontal="left" vertical="center" indent="1"/>
    </xf>
    <xf numFmtId="4" fontId="60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12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101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52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174" fontId="21" fillId="46" borderId="74" applyNumberFormat="0">
      <protection locked="0"/>
    </xf>
    <xf numFmtId="4" fontId="60" fillId="81" borderId="77" applyNumberFormat="0" applyProtection="0">
      <alignment vertical="center"/>
    </xf>
    <xf numFmtId="4" fontId="60" fillId="81" borderId="77" applyNumberFormat="0" applyProtection="0">
      <alignment vertical="center"/>
    </xf>
    <xf numFmtId="4" fontId="250" fillId="81" borderId="77" applyNumberFormat="0" applyProtection="0">
      <alignment vertical="center"/>
    </xf>
    <xf numFmtId="4" fontId="250" fillId="81" borderId="77" applyNumberFormat="0" applyProtection="0">
      <alignment vertical="center"/>
    </xf>
    <xf numFmtId="4" fontId="60" fillId="81" borderId="77" applyNumberFormat="0" applyProtection="0">
      <alignment horizontal="left" vertical="center" indent="1"/>
    </xf>
    <xf numFmtId="4" fontId="60" fillId="81" borderId="77" applyNumberFormat="0" applyProtection="0">
      <alignment horizontal="left" vertical="center" indent="1"/>
    </xf>
    <xf numFmtId="4" fontId="60" fillId="81" borderId="77" applyNumberFormat="0" applyProtection="0">
      <alignment horizontal="left" vertical="center" indent="1"/>
    </xf>
    <xf numFmtId="4" fontId="60" fillId="81" borderId="77" applyNumberFormat="0" applyProtection="0">
      <alignment horizontal="left" vertical="center" indent="1"/>
    </xf>
    <xf numFmtId="4" fontId="60" fillId="111" borderId="77" applyNumberFormat="0" applyProtection="0">
      <alignment horizontal="right" vertical="center"/>
    </xf>
    <xf numFmtId="4" fontId="60" fillId="111" borderId="77" applyNumberFormat="0" applyProtection="0">
      <alignment horizontal="right" vertical="center"/>
    </xf>
    <xf numFmtId="4" fontId="250" fillId="111" borderId="77" applyNumberFormat="0" applyProtection="0">
      <alignment horizontal="right" vertical="center"/>
    </xf>
    <xf numFmtId="4" fontId="250" fillId="111" borderId="77" applyNumberFormat="0" applyProtection="0">
      <alignment horizontal="right" vertical="center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0" fontId="21" fillId="103" borderId="77" applyNumberFormat="0" applyProtection="0">
      <alignment horizontal="left" vertical="center" indent="1"/>
    </xf>
    <xf numFmtId="4" fontId="254" fillId="111" borderId="77" applyNumberFormat="0" applyProtection="0">
      <alignment horizontal="right" vertical="center"/>
    </xf>
    <xf numFmtId="4" fontId="254" fillId="111" borderId="77" applyNumberFormat="0" applyProtection="0">
      <alignment horizontal="right" vertical="center"/>
    </xf>
    <xf numFmtId="344" fontId="52" fillId="0" borderId="100"/>
    <xf numFmtId="324" fontId="243" fillId="52" borderId="106" applyBorder="0" applyAlignment="0">
      <alignment horizontal="center"/>
    </xf>
    <xf numFmtId="324" fontId="243" fillId="52" borderId="106" applyBorder="0" applyAlignment="0">
      <alignment horizontal="center"/>
    </xf>
    <xf numFmtId="324" fontId="243" fillId="52" borderId="106" applyBorder="0" applyAlignment="0">
      <alignment horizontal="center"/>
    </xf>
    <xf numFmtId="324" fontId="243" fillId="52" borderId="106" applyBorder="0" applyAlignment="0">
      <alignment horizontal="center"/>
    </xf>
    <xf numFmtId="232" fontId="259" fillId="0" borderId="85" applyNumberFormat="0" applyFill="0" applyAlignment="0" applyProtection="0"/>
    <xf numFmtId="232" fontId="259" fillId="0" borderId="86" applyNumberFormat="0" applyFill="0" applyAlignment="0" applyProtection="0"/>
    <xf numFmtId="232" fontId="259" fillId="0" borderId="86" applyNumberFormat="0" applyFill="0" applyAlignment="0" applyProtection="0"/>
    <xf numFmtId="0" fontId="247" fillId="101" borderId="100" applyNumberFormat="0" applyAlignment="0" applyProtection="0">
      <alignment horizontal="center" vertical="center"/>
    </xf>
    <xf numFmtId="4" fontId="60" fillId="80" borderId="103" applyNumberFormat="0" applyProtection="0">
      <alignment vertical="center"/>
    </xf>
    <xf numFmtId="4" fontId="60" fillId="80" borderId="103" applyNumberFormat="0" applyProtection="0">
      <alignment vertical="center"/>
    </xf>
    <xf numFmtId="4" fontId="250" fillId="80" borderId="103" applyNumberFormat="0" applyProtection="0">
      <alignment vertical="center"/>
    </xf>
    <xf numFmtId="4" fontId="250" fillId="80" borderId="103" applyNumberFormat="0" applyProtection="0">
      <alignment vertical="center"/>
    </xf>
    <xf numFmtId="4" fontId="60" fillId="80" borderId="103" applyNumberFormat="0" applyProtection="0">
      <alignment horizontal="left" vertical="center" indent="1"/>
    </xf>
    <xf numFmtId="4" fontId="60" fillId="80" borderId="103" applyNumberFormat="0" applyProtection="0">
      <alignment horizontal="left" vertical="center" indent="1"/>
    </xf>
    <xf numFmtId="4" fontId="60" fillId="80" borderId="103" applyNumberFormat="0" applyProtection="0">
      <alignment horizontal="left" vertical="center" indent="1"/>
    </xf>
    <xf numFmtId="4" fontId="60" fillId="80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" fontId="60" fillId="104" borderId="103" applyNumberFormat="0" applyProtection="0">
      <alignment horizontal="right" vertical="center"/>
    </xf>
    <xf numFmtId="4" fontId="60" fillId="104" borderId="103" applyNumberFormat="0" applyProtection="0">
      <alignment horizontal="right" vertical="center"/>
    </xf>
    <xf numFmtId="4" fontId="60" fillId="79" borderId="103" applyNumberFormat="0" applyProtection="0">
      <alignment horizontal="right" vertical="center"/>
    </xf>
    <xf numFmtId="4" fontId="60" fillId="79" borderId="103" applyNumberFormat="0" applyProtection="0">
      <alignment horizontal="right" vertical="center"/>
    </xf>
    <xf numFmtId="4" fontId="60" fillId="50" borderId="103" applyNumberFormat="0" applyProtection="0">
      <alignment horizontal="right" vertical="center"/>
    </xf>
    <xf numFmtId="4" fontId="60" fillId="50" borderId="103" applyNumberFormat="0" applyProtection="0">
      <alignment horizontal="right" vertical="center"/>
    </xf>
    <xf numFmtId="4" fontId="60" fillId="105" borderId="103" applyNumberFormat="0" applyProtection="0">
      <alignment horizontal="right" vertical="center"/>
    </xf>
    <xf numFmtId="4" fontId="60" fillId="105" borderId="103" applyNumberFormat="0" applyProtection="0">
      <alignment horizontal="right" vertical="center"/>
    </xf>
    <xf numFmtId="4" fontId="60" fillId="106" borderId="103" applyNumberFormat="0" applyProtection="0">
      <alignment horizontal="right" vertical="center"/>
    </xf>
    <xf numFmtId="4" fontId="60" fillId="106" borderId="103" applyNumberFormat="0" applyProtection="0">
      <alignment horizontal="right" vertical="center"/>
    </xf>
    <xf numFmtId="4" fontId="60" fillId="107" borderId="103" applyNumberFormat="0" applyProtection="0">
      <alignment horizontal="right" vertical="center"/>
    </xf>
    <xf numFmtId="4" fontId="60" fillId="107" borderId="103" applyNumberFormat="0" applyProtection="0">
      <alignment horizontal="right" vertical="center"/>
    </xf>
    <xf numFmtId="4" fontId="60" fillId="108" borderId="103" applyNumberFormat="0" applyProtection="0">
      <alignment horizontal="right" vertical="center"/>
    </xf>
    <xf numFmtId="4" fontId="60" fillId="108" borderId="103" applyNumberFormat="0" applyProtection="0">
      <alignment horizontal="right" vertical="center"/>
    </xf>
    <xf numFmtId="4" fontId="60" fillId="109" borderId="103" applyNumberFormat="0" applyProtection="0">
      <alignment horizontal="right" vertical="center"/>
    </xf>
    <xf numFmtId="4" fontId="60" fillId="109" borderId="103" applyNumberFormat="0" applyProtection="0">
      <alignment horizontal="right" vertical="center"/>
    </xf>
    <xf numFmtId="4" fontId="60" fillId="48" borderId="103" applyNumberFormat="0" applyProtection="0">
      <alignment horizontal="right" vertical="center"/>
    </xf>
    <xf numFmtId="4" fontId="60" fillId="48" borderId="103" applyNumberFormat="0" applyProtection="0">
      <alignment horizontal="right" vertical="center"/>
    </xf>
    <xf numFmtId="4" fontId="251" fillId="110" borderId="103" applyNumberFormat="0" applyProtection="0">
      <alignment horizontal="left" vertical="center" indent="1"/>
    </xf>
    <xf numFmtId="4" fontId="251" fillId="110" borderId="103" applyNumberFormat="0" applyProtection="0">
      <alignment horizontal="left" vertical="center" indent="1"/>
    </xf>
    <xf numFmtId="4" fontId="60" fillId="111" borderId="109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" fontId="60" fillId="111" borderId="103" applyNumberFormat="0" applyProtection="0">
      <alignment horizontal="left" vertical="center" indent="1"/>
    </xf>
    <xf numFmtId="4" fontId="60" fillId="111" borderId="103" applyNumberFormat="0" applyProtection="0">
      <alignment horizontal="left" vertical="center" indent="1"/>
    </xf>
    <xf numFmtId="4" fontId="60" fillId="112" borderId="103" applyNumberFormat="0" applyProtection="0">
      <alignment horizontal="left" vertical="center" indent="1"/>
    </xf>
    <xf numFmtId="4" fontId="60" fillId="112" borderId="103" applyNumberFormat="0" applyProtection="0">
      <alignment horizontal="left" vertical="center" indent="1"/>
    </xf>
    <xf numFmtId="0" fontId="21" fillId="112" borderId="103" applyNumberFormat="0" applyProtection="0">
      <alignment horizontal="left" vertical="center" indent="1"/>
    </xf>
    <xf numFmtId="3" fontId="21" fillId="117" borderId="74" applyFont="0">
      <protection locked="0"/>
    </xf>
    <xf numFmtId="0" fontId="178" fillId="118" borderId="74" applyBorder="0" applyAlignment="0"/>
    <xf numFmtId="0" fontId="21" fillId="112" borderId="103" applyNumberFormat="0" applyProtection="0">
      <alignment horizontal="left" vertical="center" indent="1"/>
    </xf>
    <xf numFmtId="0" fontId="21" fillId="112" borderId="103" applyNumberFormat="0" applyProtection="0">
      <alignment horizontal="left" vertical="center" indent="1"/>
    </xf>
    <xf numFmtId="0" fontId="21" fillId="112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101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52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24" fontId="243" fillId="52" borderId="91" applyBorder="0" applyAlignment="0">
      <alignment horizontal="center"/>
    </xf>
    <xf numFmtId="324" fontId="243" fillId="52" borderId="91" applyBorder="0" applyAlignment="0">
      <alignment horizontal="center"/>
    </xf>
    <xf numFmtId="324" fontId="243" fillId="52" borderId="91" applyBorder="0" applyAlignment="0">
      <alignment horizontal="center"/>
    </xf>
    <xf numFmtId="324" fontId="243" fillId="52" borderId="91" applyBorder="0" applyAlignment="0">
      <alignment horizontal="center"/>
    </xf>
    <xf numFmtId="4" fontId="60" fillId="80" borderId="88" applyNumberFormat="0" applyProtection="0">
      <alignment vertical="center"/>
    </xf>
    <xf numFmtId="4" fontId="60" fillId="80" borderId="88" applyNumberFormat="0" applyProtection="0">
      <alignment vertical="center"/>
    </xf>
    <xf numFmtId="4" fontId="250" fillId="80" borderId="88" applyNumberFormat="0" applyProtection="0">
      <alignment vertical="center"/>
    </xf>
    <xf numFmtId="4" fontId="250" fillId="80" borderId="88" applyNumberFormat="0" applyProtection="0">
      <alignment vertical="center"/>
    </xf>
    <xf numFmtId="4" fontId="60" fillId="80" borderId="88" applyNumberFormat="0" applyProtection="0">
      <alignment horizontal="left" vertical="center" indent="1"/>
    </xf>
    <xf numFmtId="4" fontId="60" fillId="80" borderId="88" applyNumberFormat="0" applyProtection="0">
      <alignment horizontal="left" vertical="center" indent="1"/>
    </xf>
    <xf numFmtId="4" fontId="60" fillId="80" borderId="88" applyNumberFormat="0" applyProtection="0">
      <alignment horizontal="left" vertical="center" indent="1"/>
    </xf>
    <xf numFmtId="4" fontId="60" fillId="80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60" fillId="104" borderId="88" applyNumberFormat="0" applyProtection="0">
      <alignment horizontal="right" vertical="center"/>
    </xf>
    <xf numFmtId="4" fontId="60" fillId="104" borderId="88" applyNumberFormat="0" applyProtection="0">
      <alignment horizontal="right" vertical="center"/>
    </xf>
    <xf numFmtId="4" fontId="60" fillId="79" borderId="88" applyNumberFormat="0" applyProtection="0">
      <alignment horizontal="right" vertical="center"/>
    </xf>
    <xf numFmtId="4" fontId="60" fillId="79" borderId="88" applyNumberFormat="0" applyProtection="0">
      <alignment horizontal="right" vertical="center"/>
    </xf>
    <xf numFmtId="4" fontId="60" fillId="50" borderId="88" applyNumberFormat="0" applyProtection="0">
      <alignment horizontal="right" vertical="center"/>
    </xf>
    <xf numFmtId="4" fontId="60" fillId="50" borderId="88" applyNumberFormat="0" applyProtection="0">
      <alignment horizontal="right" vertical="center"/>
    </xf>
    <xf numFmtId="4" fontId="60" fillId="105" borderId="88" applyNumberFormat="0" applyProtection="0">
      <alignment horizontal="right" vertical="center"/>
    </xf>
    <xf numFmtId="4" fontId="60" fillId="105" borderId="88" applyNumberFormat="0" applyProtection="0">
      <alignment horizontal="right" vertical="center"/>
    </xf>
    <xf numFmtId="4" fontId="60" fillId="106" borderId="88" applyNumberFormat="0" applyProtection="0">
      <alignment horizontal="right" vertical="center"/>
    </xf>
    <xf numFmtId="4" fontId="60" fillId="106" borderId="88" applyNumberFormat="0" applyProtection="0">
      <alignment horizontal="right" vertical="center"/>
    </xf>
    <xf numFmtId="4" fontId="60" fillId="107" borderId="88" applyNumberFormat="0" applyProtection="0">
      <alignment horizontal="right" vertical="center"/>
    </xf>
    <xf numFmtId="4" fontId="60" fillId="107" borderId="88" applyNumberFormat="0" applyProtection="0">
      <alignment horizontal="right" vertical="center"/>
    </xf>
    <xf numFmtId="4" fontId="60" fillId="108" borderId="88" applyNumberFormat="0" applyProtection="0">
      <alignment horizontal="right" vertical="center"/>
    </xf>
    <xf numFmtId="4" fontId="60" fillId="108" borderId="88" applyNumberFormat="0" applyProtection="0">
      <alignment horizontal="right" vertical="center"/>
    </xf>
    <xf numFmtId="4" fontId="60" fillId="109" borderId="88" applyNumberFormat="0" applyProtection="0">
      <alignment horizontal="right" vertical="center"/>
    </xf>
    <xf numFmtId="4" fontId="60" fillId="109" borderId="88" applyNumberFormat="0" applyProtection="0">
      <alignment horizontal="right" vertical="center"/>
    </xf>
    <xf numFmtId="4" fontId="60" fillId="48" borderId="88" applyNumberFormat="0" applyProtection="0">
      <alignment horizontal="right" vertical="center"/>
    </xf>
    <xf numFmtId="4" fontId="60" fillId="48" borderId="88" applyNumberFormat="0" applyProtection="0">
      <alignment horizontal="right" vertical="center"/>
    </xf>
    <xf numFmtId="4" fontId="251" fillId="110" borderId="88" applyNumberFormat="0" applyProtection="0">
      <alignment horizontal="left" vertical="center" indent="1"/>
    </xf>
    <xf numFmtId="4" fontId="251" fillId="110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60" fillId="111" borderId="88" applyNumberFormat="0" applyProtection="0">
      <alignment horizontal="left" vertical="center" indent="1"/>
    </xf>
    <xf numFmtId="4" fontId="60" fillId="111" borderId="88" applyNumberFormat="0" applyProtection="0">
      <alignment horizontal="left" vertical="center" indent="1"/>
    </xf>
    <xf numFmtId="4" fontId="60" fillId="112" borderId="88" applyNumberFormat="0" applyProtection="0">
      <alignment horizontal="left" vertical="center" indent="1"/>
    </xf>
    <xf numFmtId="4" fontId="60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12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101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52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60" fillId="81" borderId="88" applyNumberFormat="0" applyProtection="0">
      <alignment vertical="center"/>
    </xf>
    <xf numFmtId="4" fontId="60" fillId="81" borderId="88" applyNumberFormat="0" applyProtection="0">
      <alignment vertical="center"/>
    </xf>
    <xf numFmtId="4" fontId="250" fillId="81" borderId="88" applyNumberFormat="0" applyProtection="0">
      <alignment vertical="center"/>
    </xf>
    <xf numFmtId="4" fontId="250" fillId="81" borderId="88" applyNumberFormat="0" applyProtection="0">
      <alignment vertical="center"/>
    </xf>
    <xf numFmtId="4" fontId="60" fillId="81" borderId="88" applyNumberFormat="0" applyProtection="0">
      <alignment horizontal="left" vertical="center" indent="1"/>
    </xf>
    <xf numFmtId="4" fontId="60" fillId="81" borderId="88" applyNumberFormat="0" applyProtection="0">
      <alignment horizontal="left" vertical="center" indent="1"/>
    </xf>
    <xf numFmtId="4" fontId="60" fillId="81" borderId="88" applyNumberFormat="0" applyProtection="0">
      <alignment horizontal="left" vertical="center" indent="1"/>
    </xf>
    <xf numFmtId="4" fontId="60" fillId="81" borderId="88" applyNumberFormat="0" applyProtection="0">
      <alignment horizontal="left" vertical="center" indent="1"/>
    </xf>
    <xf numFmtId="4" fontId="60" fillId="111" borderId="88" applyNumberFormat="0" applyProtection="0">
      <alignment horizontal="right" vertical="center"/>
    </xf>
    <xf numFmtId="4" fontId="60" fillId="111" borderId="88" applyNumberFormat="0" applyProtection="0">
      <alignment horizontal="right" vertical="center"/>
    </xf>
    <xf numFmtId="4" fontId="250" fillId="111" borderId="88" applyNumberFormat="0" applyProtection="0">
      <alignment horizontal="right" vertical="center"/>
    </xf>
    <xf numFmtId="4" fontId="250" fillId="111" borderId="88" applyNumberFormat="0" applyProtection="0">
      <alignment horizontal="right" vertical="center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0" fontId="21" fillId="103" borderId="88" applyNumberFormat="0" applyProtection="0">
      <alignment horizontal="left" vertical="center" indent="1"/>
    </xf>
    <xf numFmtId="4" fontId="254" fillId="111" borderId="88" applyNumberFormat="0" applyProtection="0">
      <alignment horizontal="right" vertical="center"/>
    </xf>
    <xf numFmtId="4" fontId="254" fillId="111" borderId="88" applyNumberFormat="0" applyProtection="0">
      <alignment horizontal="right" vertical="center"/>
    </xf>
    <xf numFmtId="324" fontId="243" fillId="52" borderId="138" applyBorder="0" applyAlignment="0">
      <alignment horizontal="center"/>
    </xf>
    <xf numFmtId="324" fontId="243" fillId="52" borderId="138" applyBorder="0" applyAlignment="0">
      <alignment horizontal="center"/>
    </xf>
    <xf numFmtId="324" fontId="243" fillId="52" borderId="138" applyBorder="0" applyAlignment="0">
      <alignment horizontal="center"/>
    </xf>
    <xf numFmtId="324" fontId="243" fillId="52" borderId="138" applyBorder="0" applyAlignment="0">
      <alignment horizontal="center"/>
    </xf>
    <xf numFmtId="232" fontId="259" fillId="0" borderId="94" applyNumberFormat="0" applyFill="0" applyAlignment="0" applyProtection="0"/>
    <xf numFmtId="232" fontId="259" fillId="0" borderId="95" applyNumberFormat="0" applyFill="0" applyAlignment="0" applyProtection="0"/>
    <xf numFmtId="232" fontId="259" fillId="0" borderId="95" applyNumberFormat="0" applyFill="0" applyAlignment="0" applyProtection="0"/>
    <xf numFmtId="4" fontId="60" fillId="80" borderId="135" applyNumberFormat="0" applyProtection="0">
      <alignment vertical="center"/>
    </xf>
    <xf numFmtId="4" fontId="60" fillId="80" borderId="135" applyNumberFormat="0" applyProtection="0">
      <alignment vertical="center"/>
    </xf>
    <xf numFmtId="4" fontId="250" fillId="80" borderId="135" applyNumberFormat="0" applyProtection="0">
      <alignment vertical="center"/>
    </xf>
    <xf numFmtId="4" fontId="250" fillId="80" borderId="135" applyNumberFormat="0" applyProtection="0">
      <alignment vertical="center"/>
    </xf>
    <xf numFmtId="4" fontId="60" fillId="80" borderId="135" applyNumberFormat="0" applyProtection="0">
      <alignment horizontal="left" vertical="center" indent="1"/>
    </xf>
    <xf numFmtId="4" fontId="60" fillId="80" borderId="135" applyNumberFormat="0" applyProtection="0">
      <alignment horizontal="left" vertical="center" indent="1"/>
    </xf>
    <xf numFmtId="4" fontId="60" fillId="80" borderId="135" applyNumberFormat="0" applyProtection="0">
      <alignment horizontal="left" vertical="center" indent="1"/>
    </xf>
    <xf numFmtId="4" fontId="60" fillId="80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60" fillId="104" borderId="135" applyNumberFormat="0" applyProtection="0">
      <alignment horizontal="right" vertical="center"/>
    </xf>
    <xf numFmtId="4" fontId="60" fillId="104" borderId="135" applyNumberFormat="0" applyProtection="0">
      <alignment horizontal="right" vertical="center"/>
    </xf>
    <xf numFmtId="4" fontId="60" fillId="79" borderId="135" applyNumberFormat="0" applyProtection="0">
      <alignment horizontal="right" vertical="center"/>
    </xf>
    <xf numFmtId="4" fontId="60" fillId="79" borderId="135" applyNumberFormat="0" applyProtection="0">
      <alignment horizontal="right" vertical="center"/>
    </xf>
    <xf numFmtId="4" fontId="60" fillId="50" borderId="135" applyNumberFormat="0" applyProtection="0">
      <alignment horizontal="right" vertical="center"/>
    </xf>
    <xf numFmtId="4" fontId="60" fillId="50" borderId="135" applyNumberFormat="0" applyProtection="0">
      <alignment horizontal="right" vertical="center"/>
    </xf>
    <xf numFmtId="4" fontId="60" fillId="105" borderId="135" applyNumberFormat="0" applyProtection="0">
      <alignment horizontal="right" vertical="center"/>
    </xf>
    <xf numFmtId="4" fontId="60" fillId="105" borderId="135" applyNumberFormat="0" applyProtection="0">
      <alignment horizontal="right" vertical="center"/>
    </xf>
    <xf numFmtId="4" fontId="60" fillId="106" borderId="135" applyNumberFormat="0" applyProtection="0">
      <alignment horizontal="right" vertical="center"/>
    </xf>
    <xf numFmtId="324" fontId="243" fillId="52" borderId="116" applyBorder="0" applyAlignment="0">
      <alignment horizontal="center"/>
    </xf>
    <xf numFmtId="324" fontId="243" fillId="52" borderId="116" applyBorder="0" applyAlignment="0">
      <alignment horizontal="center"/>
    </xf>
    <xf numFmtId="324" fontId="243" fillId="52" borderId="116" applyBorder="0" applyAlignment="0">
      <alignment horizontal="center"/>
    </xf>
    <xf numFmtId="324" fontId="243" fillId="52" borderId="116" applyBorder="0" applyAlignment="0">
      <alignment horizontal="center"/>
    </xf>
    <xf numFmtId="4" fontId="60" fillId="106" borderId="135" applyNumberFormat="0" applyProtection="0">
      <alignment horizontal="right" vertical="center"/>
    </xf>
    <xf numFmtId="4" fontId="60" fillId="107" borderId="135" applyNumberFormat="0" applyProtection="0">
      <alignment horizontal="right" vertical="center"/>
    </xf>
    <xf numFmtId="4" fontId="60" fillId="107" borderId="135" applyNumberFormat="0" applyProtection="0">
      <alignment horizontal="right" vertical="center"/>
    </xf>
    <xf numFmtId="4" fontId="60" fillId="108" borderId="135" applyNumberFormat="0" applyProtection="0">
      <alignment horizontal="right" vertical="center"/>
    </xf>
    <xf numFmtId="4" fontId="60" fillId="108" borderId="135" applyNumberFormat="0" applyProtection="0">
      <alignment horizontal="right" vertical="center"/>
    </xf>
    <xf numFmtId="4" fontId="60" fillId="109" borderId="135" applyNumberFormat="0" applyProtection="0">
      <alignment horizontal="right" vertical="center"/>
    </xf>
    <xf numFmtId="4" fontId="60" fillId="109" borderId="135" applyNumberFormat="0" applyProtection="0">
      <alignment horizontal="right" vertical="center"/>
    </xf>
    <xf numFmtId="4" fontId="60" fillId="48" borderId="135" applyNumberFormat="0" applyProtection="0">
      <alignment horizontal="right" vertical="center"/>
    </xf>
    <xf numFmtId="4" fontId="60" fillId="48" borderId="135" applyNumberFormat="0" applyProtection="0">
      <alignment horizontal="right" vertical="center"/>
    </xf>
    <xf numFmtId="4" fontId="251" fillId="110" borderId="135" applyNumberFormat="0" applyProtection="0">
      <alignment horizontal="left" vertical="center" indent="1"/>
    </xf>
    <xf numFmtId="37" fontId="269" fillId="0" borderId="96" applyNumberFormat="0" applyFont="0" applyBorder="0" applyAlignment="0"/>
    <xf numFmtId="4" fontId="60" fillId="80" borderId="114" applyNumberFormat="0" applyProtection="0">
      <alignment vertical="center"/>
    </xf>
    <xf numFmtId="4" fontId="60" fillId="80" borderId="114" applyNumberFormat="0" applyProtection="0">
      <alignment vertical="center"/>
    </xf>
    <xf numFmtId="4" fontId="250" fillId="80" borderId="114" applyNumberFormat="0" applyProtection="0">
      <alignment vertical="center"/>
    </xf>
    <xf numFmtId="4" fontId="250" fillId="80" borderId="114" applyNumberFormat="0" applyProtection="0">
      <alignment vertical="center"/>
    </xf>
    <xf numFmtId="4" fontId="60" fillId="80" borderId="114" applyNumberFormat="0" applyProtection="0">
      <alignment horizontal="left" vertical="center" indent="1"/>
    </xf>
    <xf numFmtId="4" fontId="60" fillId="80" borderId="114" applyNumberFormat="0" applyProtection="0">
      <alignment horizontal="left" vertical="center" indent="1"/>
    </xf>
    <xf numFmtId="4" fontId="60" fillId="80" borderId="114" applyNumberFormat="0" applyProtection="0">
      <alignment horizontal="left" vertical="center" indent="1"/>
    </xf>
    <xf numFmtId="4" fontId="60" fillId="80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60" fillId="104" borderId="114" applyNumberFormat="0" applyProtection="0">
      <alignment horizontal="right" vertical="center"/>
    </xf>
    <xf numFmtId="4" fontId="60" fillId="104" borderId="114" applyNumberFormat="0" applyProtection="0">
      <alignment horizontal="right" vertical="center"/>
    </xf>
    <xf numFmtId="4" fontId="60" fillId="79" borderId="114" applyNumberFormat="0" applyProtection="0">
      <alignment horizontal="right" vertical="center"/>
    </xf>
    <xf numFmtId="4" fontId="60" fillId="79" borderId="114" applyNumberFormat="0" applyProtection="0">
      <alignment horizontal="right" vertical="center"/>
    </xf>
    <xf numFmtId="4" fontId="60" fillId="50" borderId="114" applyNumberFormat="0" applyProtection="0">
      <alignment horizontal="right" vertical="center"/>
    </xf>
    <xf numFmtId="4" fontId="60" fillId="50" borderId="114" applyNumberFormat="0" applyProtection="0">
      <alignment horizontal="right" vertical="center"/>
    </xf>
    <xf numFmtId="167" fontId="21" fillId="0" borderId="132"/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174" fontId="21" fillId="46" borderId="100" applyNumberFormat="0">
      <protection locked="0"/>
    </xf>
    <xf numFmtId="4" fontId="60" fillId="81" borderId="103" applyNumberFormat="0" applyProtection="0">
      <alignment vertical="center"/>
    </xf>
    <xf numFmtId="4" fontId="60" fillId="81" borderId="103" applyNumberFormat="0" applyProtection="0">
      <alignment vertical="center"/>
    </xf>
    <xf numFmtId="4" fontId="250" fillId="81" borderId="103" applyNumberFormat="0" applyProtection="0">
      <alignment vertical="center"/>
    </xf>
    <xf numFmtId="4" fontId="250" fillId="81" borderId="103" applyNumberFormat="0" applyProtection="0">
      <alignment vertical="center"/>
    </xf>
    <xf numFmtId="4" fontId="60" fillId="81" borderId="103" applyNumberFormat="0" applyProtection="0">
      <alignment horizontal="left" vertical="center" indent="1"/>
    </xf>
    <xf numFmtId="4" fontId="60" fillId="81" borderId="103" applyNumberFormat="0" applyProtection="0">
      <alignment horizontal="left" vertical="center" indent="1"/>
    </xf>
    <xf numFmtId="4" fontId="60" fillId="81" borderId="103" applyNumberFormat="0" applyProtection="0">
      <alignment horizontal="left" vertical="center" indent="1"/>
    </xf>
    <xf numFmtId="4" fontId="60" fillId="81" borderId="103" applyNumberFormat="0" applyProtection="0">
      <alignment horizontal="left" vertical="center" indent="1"/>
    </xf>
    <xf numFmtId="4" fontId="60" fillId="111" borderId="103" applyNumberFormat="0" applyProtection="0">
      <alignment horizontal="right" vertical="center"/>
    </xf>
    <xf numFmtId="4" fontId="60" fillId="111" borderId="103" applyNumberFormat="0" applyProtection="0">
      <alignment horizontal="right" vertical="center"/>
    </xf>
    <xf numFmtId="4" fontId="250" fillId="111" borderId="103" applyNumberFormat="0" applyProtection="0">
      <alignment horizontal="right" vertical="center"/>
    </xf>
    <xf numFmtId="4" fontId="250" fillId="111" borderId="103" applyNumberFormat="0" applyProtection="0">
      <alignment horizontal="right" vertical="center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0" fontId="21" fillId="103" borderId="103" applyNumberFormat="0" applyProtection="0">
      <alignment horizontal="left" vertical="center" indent="1"/>
    </xf>
    <xf numFmtId="4" fontId="254" fillId="111" borderId="103" applyNumberFormat="0" applyProtection="0">
      <alignment horizontal="right" vertical="center"/>
    </xf>
    <xf numFmtId="4" fontId="254" fillId="111" borderId="103" applyNumberFormat="0" applyProtection="0">
      <alignment horizontal="right" vertical="center"/>
    </xf>
    <xf numFmtId="232" fontId="259" fillId="0" borderId="110" applyNumberFormat="0" applyFill="0" applyAlignment="0" applyProtection="0"/>
    <xf numFmtId="232" fontId="259" fillId="0" borderId="111" applyNumberFormat="0" applyFill="0" applyAlignment="0" applyProtection="0"/>
    <xf numFmtId="232" fontId="259" fillId="0" borderId="111" applyNumberFormat="0" applyFill="0" applyAlignment="0" applyProtection="0"/>
    <xf numFmtId="3" fontId="21" fillId="117" borderId="100" applyFont="0">
      <protection locked="0"/>
    </xf>
    <xf numFmtId="0" fontId="178" fillId="118" borderId="100" applyBorder="0" applyAlignment="0"/>
    <xf numFmtId="4" fontId="60" fillId="105" borderId="114" applyNumberFormat="0" applyProtection="0">
      <alignment horizontal="right" vertical="center"/>
    </xf>
    <xf numFmtId="4" fontId="60" fillId="105" borderId="114" applyNumberFormat="0" applyProtection="0">
      <alignment horizontal="right" vertical="center"/>
    </xf>
    <xf numFmtId="4" fontId="60" fillId="106" borderId="114" applyNumberFormat="0" applyProtection="0">
      <alignment horizontal="right" vertical="center"/>
    </xf>
    <xf numFmtId="4" fontId="60" fillId="106" borderId="114" applyNumberFormat="0" applyProtection="0">
      <alignment horizontal="right" vertical="center"/>
    </xf>
    <xf numFmtId="4" fontId="60" fillId="107" borderId="114" applyNumberFormat="0" applyProtection="0">
      <alignment horizontal="right" vertical="center"/>
    </xf>
    <xf numFmtId="4" fontId="60" fillId="107" borderId="114" applyNumberFormat="0" applyProtection="0">
      <alignment horizontal="right" vertical="center"/>
    </xf>
    <xf numFmtId="4" fontId="60" fillId="108" borderId="114" applyNumberFormat="0" applyProtection="0">
      <alignment horizontal="right" vertical="center"/>
    </xf>
    <xf numFmtId="4" fontId="60" fillId="108" borderId="114" applyNumberFormat="0" applyProtection="0">
      <alignment horizontal="right" vertical="center"/>
    </xf>
    <xf numFmtId="4" fontId="60" fillId="109" borderId="114" applyNumberFormat="0" applyProtection="0">
      <alignment horizontal="right" vertical="center"/>
    </xf>
    <xf numFmtId="4" fontId="60" fillId="109" borderId="114" applyNumberFormat="0" applyProtection="0">
      <alignment horizontal="right" vertical="center"/>
    </xf>
    <xf numFmtId="4" fontId="60" fillId="48" borderId="114" applyNumberFormat="0" applyProtection="0">
      <alignment horizontal="right" vertical="center"/>
    </xf>
    <xf numFmtId="4" fontId="60" fillId="48" borderId="114" applyNumberFormat="0" applyProtection="0">
      <alignment horizontal="right" vertical="center"/>
    </xf>
    <xf numFmtId="4" fontId="251" fillId="110" borderId="114" applyNumberFormat="0" applyProtection="0">
      <alignment horizontal="left" vertical="center" indent="1"/>
    </xf>
    <xf numFmtId="4" fontId="251" fillId="110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60" fillId="111" borderId="114" applyNumberFormat="0" applyProtection="0">
      <alignment horizontal="left" vertical="center" indent="1"/>
    </xf>
    <xf numFmtId="4" fontId="60" fillId="111" borderId="114" applyNumberFormat="0" applyProtection="0">
      <alignment horizontal="left" vertical="center" indent="1"/>
    </xf>
    <xf numFmtId="4" fontId="60" fillId="112" borderId="114" applyNumberFormat="0" applyProtection="0">
      <alignment horizontal="left" vertical="center" indent="1"/>
    </xf>
    <xf numFmtId="4" fontId="60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12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101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52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60" fillId="81" borderId="114" applyNumberFormat="0" applyProtection="0">
      <alignment vertical="center"/>
    </xf>
    <xf numFmtId="4" fontId="60" fillId="81" borderId="114" applyNumberFormat="0" applyProtection="0">
      <alignment vertical="center"/>
    </xf>
    <xf numFmtId="4" fontId="250" fillId="81" borderId="114" applyNumberFormat="0" applyProtection="0">
      <alignment vertical="center"/>
    </xf>
    <xf numFmtId="4" fontId="250" fillId="81" borderId="114" applyNumberFormat="0" applyProtection="0">
      <alignment vertical="center"/>
    </xf>
    <xf numFmtId="4" fontId="60" fillId="81" borderId="114" applyNumberFormat="0" applyProtection="0">
      <alignment horizontal="left" vertical="center" indent="1"/>
    </xf>
    <xf numFmtId="4" fontId="60" fillId="81" borderId="114" applyNumberFormat="0" applyProtection="0">
      <alignment horizontal="left" vertical="center" indent="1"/>
    </xf>
    <xf numFmtId="4" fontId="60" fillId="81" borderId="114" applyNumberFormat="0" applyProtection="0">
      <alignment horizontal="left" vertical="center" indent="1"/>
    </xf>
    <xf numFmtId="4" fontId="60" fillId="81" borderId="114" applyNumberFormat="0" applyProtection="0">
      <alignment horizontal="left" vertical="center" indent="1"/>
    </xf>
    <xf numFmtId="4" fontId="60" fillId="111" borderId="114" applyNumberFormat="0" applyProtection="0">
      <alignment horizontal="right" vertical="center"/>
    </xf>
    <xf numFmtId="4" fontId="60" fillId="111" borderId="114" applyNumberFormat="0" applyProtection="0">
      <alignment horizontal="right" vertical="center"/>
    </xf>
    <xf numFmtId="4" fontId="250" fillId="111" borderId="114" applyNumberFormat="0" applyProtection="0">
      <alignment horizontal="right" vertical="center"/>
    </xf>
    <xf numFmtId="4" fontId="250" fillId="111" borderId="114" applyNumberFormat="0" applyProtection="0">
      <alignment horizontal="right" vertical="center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0" fontId="21" fillId="103" borderId="114" applyNumberFormat="0" applyProtection="0">
      <alignment horizontal="left" vertical="center" indent="1"/>
    </xf>
    <xf numFmtId="4" fontId="254" fillId="111" borderId="114" applyNumberFormat="0" applyProtection="0">
      <alignment horizontal="right" vertical="center"/>
    </xf>
    <xf numFmtId="4" fontId="254" fillId="111" borderId="114" applyNumberFormat="0" applyProtection="0">
      <alignment horizontal="right" vertical="center"/>
    </xf>
    <xf numFmtId="232" fontId="259" fillId="0" borderId="119" applyNumberFormat="0" applyFill="0" applyAlignment="0" applyProtection="0"/>
    <xf numFmtId="232" fontId="259" fillId="0" borderId="120" applyNumberFormat="0" applyFill="0" applyAlignment="0" applyProtection="0"/>
    <xf numFmtId="232" fontId="259" fillId="0" borderId="120" applyNumberFormat="0" applyFill="0" applyAlignment="0" applyProtection="0"/>
    <xf numFmtId="324" fontId="243" fillId="52" borderId="126" applyBorder="0" applyAlignment="0">
      <alignment horizontal="center"/>
    </xf>
    <xf numFmtId="324" fontId="243" fillId="52" borderId="126" applyBorder="0" applyAlignment="0">
      <alignment horizontal="center"/>
    </xf>
    <xf numFmtId="324" fontId="243" fillId="52" borderId="126" applyBorder="0" applyAlignment="0">
      <alignment horizontal="center"/>
    </xf>
    <xf numFmtId="324" fontId="243" fillId="52" borderId="126" applyBorder="0" applyAlignment="0">
      <alignment horizontal="center"/>
    </xf>
    <xf numFmtId="4" fontId="60" fillId="80" borderId="123" applyNumberFormat="0" applyProtection="0">
      <alignment vertical="center"/>
    </xf>
    <xf numFmtId="4" fontId="60" fillId="80" borderId="123" applyNumberFormat="0" applyProtection="0">
      <alignment vertical="center"/>
    </xf>
    <xf numFmtId="4" fontId="250" fillId="80" borderId="123" applyNumberFormat="0" applyProtection="0">
      <alignment vertical="center"/>
    </xf>
    <xf numFmtId="4" fontId="250" fillId="80" borderId="123" applyNumberFormat="0" applyProtection="0">
      <alignment vertical="center"/>
    </xf>
    <xf numFmtId="4" fontId="60" fillId="80" borderId="123" applyNumberFormat="0" applyProtection="0">
      <alignment horizontal="left" vertical="center" indent="1"/>
    </xf>
    <xf numFmtId="4" fontId="60" fillId="80" borderId="123" applyNumberFormat="0" applyProtection="0">
      <alignment horizontal="left" vertical="center" indent="1"/>
    </xf>
    <xf numFmtId="4" fontId="60" fillId="80" borderId="123" applyNumberFormat="0" applyProtection="0">
      <alignment horizontal="left" vertical="center" indent="1"/>
    </xf>
    <xf numFmtId="4" fontId="60" fillId="80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60" fillId="104" borderId="123" applyNumberFormat="0" applyProtection="0">
      <alignment horizontal="right" vertical="center"/>
    </xf>
    <xf numFmtId="4" fontId="60" fillId="104" borderId="123" applyNumberFormat="0" applyProtection="0">
      <alignment horizontal="right" vertical="center"/>
    </xf>
    <xf numFmtId="4" fontId="60" fillId="79" borderId="123" applyNumberFormat="0" applyProtection="0">
      <alignment horizontal="right" vertical="center"/>
    </xf>
    <xf numFmtId="4" fontId="60" fillId="79" borderId="123" applyNumberFormat="0" applyProtection="0">
      <alignment horizontal="right" vertical="center"/>
    </xf>
    <xf numFmtId="4" fontId="60" fillId="50" borderId="123" applyNumberFormat="0" applyProtection="0">
      <alignment horizontal="right" vertical="center"/>
    </xf>
    <xf numFmtId="4" fontId="60" fillId="50" borderId="123" applyNumberFormat="0" applyProtection="0">
      <alignment horizontal="right" vertical="center"/>
    </xf>
    <xf numFmtId="4" fontId="60" fillId="105" borderId="123" applyNumberFormat="0" applyProtection="0">
      <alignment horizontal="right" vertical="center"/>
    </xf>
    <xf numFmtId="4" fontId="60" fillId="105" borderId="123" applyNumberFormat="0" applyProtection="0">
      <alignment horizontal="right" vertical="center"/>
    </xf>
    <xf numFmtId="4" fontId="60" fillId="106" borderId="123" applyNumberFormat="0" applyProtection="0">
      <alignment horizontal="right" vertical="center"/>
    </xf>
    <xf numFmtId="4" fontId="60" fillId="106" borderId="123" applyNumberFormat="0" applyProtection="0">
      <alignment horizontal="right" vertical="center"/>
    </xf>
    <xf numFmtId="4" fontId="60" fillId="107" borderId="123" applyNumberFormat="0" applyProtection="0">
      <alignment horizontal="right" vertical="center"/>
    </xf>
    <xf numFmtId="4" fontId="60" fillId="107" borderId="123" applyNumberFormat="0" applyProtection="0">
      <alignment horizontal="right" vertical="center"/>
    </xf>
    <xf numFmtId="4" fontId="60" fillId="108" borderId="123" applyNumberFormat="0" applyProtection="0">
      <alignment horizontal="right" vertical="center"/>
    </xf>
    <xf numFmtId="4" fontId="60" fillId="108" borderId="123" applyNumberFormat="0" applyProtection="0">
      <alignment horizontal="right" vertical="center"/>
    </xf>
    <xf numFmtId="4" fontId="60" fillId="109" borderId="123" applyNumberFormat="0" applyProtection="0">
      <alignment horizontal="right" vertical="center"/>
    </xf>
    <xf numFmtId="4" fontId="60" fillId="109" borderId="123" applyNumberFormat="0" applyProtection="0">
      <alignment horizontal="right" vertical="center"/>
    </xf>
    <xf numFmtId="4" fontId="60" fillId="48" borderId="123" applyNumberFormat="0" applyProtection="0">
      <alignment horizontal="right" vertical="center"/>
    </xf>
    <xf numFmtId="4" fontId="60" fillId="48" borderId="123" applyNumberFormat="0" applyProtection="0">
      <alignment horizontal="right" vertical="center"/>
    </xf>
    <xf numFmtId="4" fontId="251" fillId="110" borderId="123" applyNumberFormat="0" applyProtection="0">
      <alignment horizontal="left" vertical="center" indent="1"/>
    </xf>
    <xf numFmtId="4" fontId="251" fillId="110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60" fillId="111" borderId="123" applyNumberFormat="0" applyProtection="0">
      <alignment horizontal="left" vertical="center" indent="1"/>
    </xf>
    <xf numFmtId="4" fontId="60" fillId="111" borderId="123" applyNumberFormat="0" applyProtection="0">
      <alignment horizontal="left" vertical="center" indent="1"/>
    </xf>
    <xf numFmtId="4" fontId="60" fillId="112" borderId="123" applyNumberFormat="0" applyProtection="0">
      <alignment horizontal="left" vertical="center" indent="1"/>
    </xf>
    <xf numFmtId="4" fontId="60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12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101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52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60" fillId="81" borderId="123" applyNumberFormat="0" applyProtection="0">
      <alignment vertical="center"/>
    </xf>
    <xf numFmtId="4" fontId="60" fillId="81" borderId="123" applyNumberFormat="0" applyProtection="0">
      <alignment vertical="center"/>
    </xf>
    <xf numFmtId="4" fontId="250" fillId="81" borderId="123" applyNumberFormat="0" applyProtection="0">
      <alignment vertical="center"/>
    </xf>
    <xf numFmtId="4" fontId="250" fillId="81" borderId="123" applyNumberFormat="0" applyProtection="0">
      <alignment vertical="center"/>
    </xf>
    <xf numFmtId="4" fontId="60" fillId="81" borderId="123" applyNumberFormat="0" applyProtection="0">
      <alignment horizontal="left" vertical="center" indent="1"/>
    </xf>
    <xf numFmtId="4" fontId="60" fillId="81" borderId="123" applyNumberFormat="0" applyProtection="0">
      <alignment horizontal="left" vertical="center" indent="1"/>
    </xf>
    <xf numFmtId="4" fontId="60" fillId="81" borderId="123" applyNumberFormat="0" applyProtection="0">
      <alignment horizontal="left" vertical="center" indent="1"/>
    </xf>
    <xf numFmtId="4" fontId="60" fillId="81" borderId="123" applyNumberFormat="0" applyProtection="0">
      <alignment horizontal="left" vertical="center" indent="1"/>
    </xf>
    <xf numFmtId="4" fontId="60" fillId="111" borderId="123" applyNumberFormat="0" applyProtection="0">
      <alignment horizontal="right" vertical="center"/>
    </xf>
    <xf numFmtId="4" fontId="60" fillId="111" borderId="123" applyNumberFormat="0" applyProtection="0">
      <alignment horizontal="right" vertical="center"/>
    </xf>
    <xf numFmtId="4" fontId="250" fillId="111" borderId="123" applyNumberFormat="0" applyProtection="0">
      <alignment horizontal="right" vertical="center"/>
    </xf>
    <xf numFmtId="4" fontId="250" fillId="111" borderId="123" applyNumberFormat="0" applyProtection="0">
      <alignment horizontal="right" vertical="center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0" fontId="21" fillId="103" borderId="123" applyNumberFormat="0" applyProtection="0">
      <alignment horizontal="left" vertical="center" indent="1"/>
    </xf>
    <xf numFmtId="4" fontId="254" fillId="111" borderId="123" applyNumberFormat="0" applyProtection="0">
      <alignment horizontal="right" vertical="center"/>
    </xf>
    <xf numFmtId="4" fontId="254" fillId="111" borderId="123" applyNumberFormat="0" applyProtection="0">
      <alignment horizontal="right" vertical="center"/>
    </xf>
    <xf numFmtId="232" fontId="259" fillId="0" borderId="129" applyNumberFormat="0" applyFill="0" applyAlignment="0" applyProtection="0"/>
    <xf numFmtId="232" fontId="259" fillId="0" borderId="130" applyNumberFormat="0" applyFill="0" applyAlignment="0" applyProtection="0"/>
    <xf numFmtId="232" fontId="259" fillId="0" borderId="130" applyNumberFormat="0" applyFill="0" applyAlignment="0" applyProtection="0"/>
    <xf numFmtId="37" fontId="269" fillId="0" borderId="131" applyNumberFormat="0" applyFont="0" applyBorder="0" applyAlignment="0"/>
    <xf numFmtId="4" fontId="251" fillId="110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60" fillId="111" borderId="135" applyNumberFormat="0" applyProtection="0">
      <alignment horizontal="left" vertical="center" indent="1"/>
    </xf>
    <xf numFmtId="4" fontId="60" fillId="111" borderId="135" applyNumberFormat="0" applyProtection="0">
      <alignment horizontal="left" vertical="center" indent="1"/>
    </xf>
    <xf numFmtId="4" fontId="60" fillId="112" borderId="135" applyNumberFormat="0" applyProtection="0">
      <alignment horizontal="left" vertical="center" indent="1"/>
    </xf>
    <xf numFmtId="4" fontId="60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12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101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52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60" fillId="81" borderId="135" applyNumberFormat="0" applyProtection="0">
      <alignment vertical="center"/>
    </xf>
    <xf numFmtId="4" fontId="60" fillId="81" borderId="135" applyNumberFormat="0" applyProtection="0">
      <alignment vertical="center"/>
    </xf>
    <xf numFmtId="4" fontId="250" fillId="81" borderId="135" applyNumberFormat="0" applyProtection="0">
      <alignment vertical="center"/>
    </xf>
    <xf numFmtId="4" fontId="250" fillId="81" borderId="135" applyNumberFormat="0" applyProtection="0">
      <alignment vertical="center"/>
    </xf>
    <xf numFmtId="4" fontId="60" fillId="81" borderId="135" applyNumberFormat="0" applyProtection="0">
      <alignment horizontal="left" vertical="center" indent="1"/>
    </xf>
    <xf numFmtId="4" fontId="60" fillId="81" borderId="135" applyNumberFormat="0" applyProtection="0">
      <alignment horizontal="left" vertical="center" indent="1"/>
    </xf>
    <xf numFmtId="4" fontId="60" fillId="81" borderId="135" applyNumberFormat="0" applyProtection="0">
      <alignment horizontal="left" vertical="center" indent="1"/>
    </xf>
    <xf numFmtId="4" fontId="60" fillId="81" borderId="135" applyNumberFormat="0" applyProtection="0">
      <alignment horizontal="left" vertical="center" indent="1"/>
    </xf>
    <xf numFmtId="4" fontId="60" fillId="111" borderId="135" applyNumberFormat="0" applyProtection="0">
      <alignment horizontal="right" vertical="center"/>
    </xf>
    <xf numFmtId="4" fontId="60" fillId="111" borderId="135" applyNumberFormat="0" applyProtection="0">
      <alignment horizontal="right" vertical="center"/>
    </xf>
    <xf numFmtId="4" fontId="250" fillId="111" borderId="135" applyNumberFormat="0" applyProtection="0">
      <alignment horizontal="right" vertical="center"/>
    </xf>
    <xf numFmtId="4" fontId="250" fillId="111" borderId="135" applyNumberFormat="0" applyProtection="0">
      <alignment horizontal="right" vertical="center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0" fontId="21" fillId="103" borderId="135" applyNumberFormat="0" applyProtection="0">
      <alignment horizontal="left" vertical="center" indent="1"/>
    </xf>
    <xf numFmtId="4" fontId="254" fillId="111" borderId="135" applyNumberFormat="0" applyProtection="0">
      <alignment horizontal="right" vertical="center"/>
    </xf>
    <xf numFmtId="4" fontId="254" fillId="111" borderId="135" applyNumberFormat="0" applyProtection="0">
      <alignment horizontal="right" vertical="center"/>
    </xf>
    <xf numFmtId="232" fontId="259" fillId="0" borderId="141" applyNumberFormat="0" applyFill="0" applyAlignment="0" applyProtection="0"/>
    <xf numFmtId="232" fontId="259" fillId="0" borderId="142" applyNumberFormat="0" applyFill="0" applyAlignment="0" applyProtection="0"/>
    <xf numFmtId="232" fontId="259" fillId="0" borderId="142" applyNumberFormat="0" applyFill="0" applyAlignment="0" applyProtection="0"/>
    <xf numFmtId="0" fontId="21" fillId="112" borderId="574" applyNumberFormat="0" applyProtection="0">
      <alignment horizontal="left" vertical="center" indent="1"/>
    </xf>
    <xf numFmtId="10" fontId="17" fillId="81" borderId="571" applyNumberFormat="0" applyBorder="0" applyAlignment="0" applyProtection="0"/>
    <xf numFmtId="4" fontId="67" fillId="47" borderId="370" applyBorder="0"/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247" fontId="22" fillId="0" borderId="690" applyFont="0" applyFill="0" applyBorder="0" applyAlignment="0" applyProtection="0"/>
    <xf numFmtId="247" fontId="22" fillId="0" borderId="690" applyFont="0" applyFill="0" applyBorder="0" applyAlignment="0" applyProtection="0"/>
    <xf numFmtId="0" fontId="78" fillId="0" borderId="683">
      <protection locked="0"/>
    </xf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167" fontId="21" fillId="0" borderId="522"/>
    <xf numFmtId="167" fontId="21" fillId="0" borderId="522"/>
    <xf numFmtId="167" fontId="21" fillId="0" borderId="522"/>
    <xf numFmtId="167" fontId="21" fillId="0" borderId="522"/>
    <xf numFmtId="268" fontId="17" fillId="0" borderId="522"/>
    <xf numFmtId="287" fontId="112" fillId="77" borderId="529" applyAlignment="0" applyProtection="0"/>
    <xf numFmtId="287" fontId="112" fillId="77" borderId="529" applyAlignment="0" applyProtection="0"/>
    <xf numFmtId="287" fontId="112" fillId="77" borderId="529" applyAlignment="0" applyProtection="0"/>
    <xf numFmtId="287" fontId="112" fillId="77" borderId="529" applyAlignment="0" applyProtection="0"/>
    <xf numFmtId="167" fontId="21" fillId="0" borderId="502"/>
    <xf numFmtId="167" fontId="21" fillId="0" borderId="502"/>
    <xf numFmtId="167" fontId="21" fillId="0" borderId="502"/>
    <xf numFmtId="167" fontId="21" fillId="0" borderId="502"/>
    <xf numFmtId="167" fontId="21" fillId="0" borderId="502"/>
    <xf numFmtId="268" fontId="17" fillId="0" borderId="502"/>
    <xf numFmtId="0" fontId="17" fillId="88" borderId="530" applyNumberFormat="0" applyFill="0" applyBorder="0" applyAlignment="0" applyProtection="0">
      <protection locked="0"/>
    </xf>
    <xf numFmtId="0" fontId="17" fillId="88" borderId="530" applyNumberFormat="0" applyFill="0" applyBorder="0" applyAlignment="0" applyProtection="0">
      <protection locked="0"/>
    </xf>
    <xf numFmtId="287" fontId="112" fillId="77" borderId="486" applyAlignment="0" applyProtection="0"/>
    <xf numFmtId="287" fontId="112" fillId="77" borderId="486" applyAlignment="0" applyProtection="0"/>
    <xf numFmtId="287" fontId="112" fillId="77" borderId="486" applyAlignment="0" applyProtection="0"/>
    <xf numFmtId="287" fontId="112" fillId="77" borderId="486" applyAlignment="0" applyProtection="0"/>
    <xf numFmtId="0" fontId="112" fillId="0" borderId="529">
      <alignment horizontal="left" vertical="center"/>
    </xf>
    <xf numFmtId="0" fontId="57" fillId="0" borderId="529">
      <alignment horizontal="left" vertical="center"/>
    </xf>
    <xf numFmtId="287" fontId="112" fillId="77" borderId="507" applyAlignment="0" applyProtection="0"/>
    <xf numFmtId="287" fontId="112" fillId="77" borderId="507" applyAlignment="0" applyProtection="0"/>
    <xf numFmtId="287" fontId="112" fillId="77" borderId="507" applyAlignment="0" applyProtection="0"/>
    <xf numFmtId="287" fontId="112" fillId="77" borderId="507" applyAlignment="0" applyProtection="0"/>
    <xf numFmtId="0" fontId="57" fillId="0" borderId="529">
      <alignment horizontal="left" vertical="center"/>
    </xf>
    <xf numFmtId="0" fontId="57" fillId="0" borderId="529">
      <alignment horizontal="left" vertical="center"/>
    </xf>
    <xf numFmtId="0" fontId="57" fillId="0" borderId="529">
      <alignment horizontal="left" vertical="center"/>
    </xf>
    <xf numFmtId="0" fontId="112" fillId="0" borderId="529">
      <alignment horizontal="left" vertical="center"/>
    </xf>
    <xf numFmtId="0" fontId="17" fillId="88" borderId="487" applyNumberFormat="0" applyFill="0" applyBorder="0" applyAlignment="0" applyProtection="0">
      <protection locked="0"/>
    </xf>
    <xf numFmtId="0" fontId="17" fillId="88" borderId="487" applyNumberFormat="0" applyFill="0" applyBorder="0" applyAlignment="0" applyProtection="0">
      <protection locked="0"/>
    </xf>
    <xf numFmtId="0" fontId="112" fillId="0" borderId="529">
      <alignment horizontal="left" vertical="center"/>
    </xf>
    <xf numFmtId="0" fontId="112" fillId="0" borderId="529">
      <alignment horizontal="left" vertical="center"/>
    </xf>
    <xf numFmtId="0" fontId="112" fillId="0" borderId="529">
      <alignment horizontal="left" vertical="center"/>
    </xf>
    <xf numFmtId="0" fontId="57" fillId="0" borderId="529">
      <alignment horizontal="left" vertical="center"/>
    </xf>
    <xf numFmtId="0" fontId="57" fillId="0" borderId="529">
      <alignment horizontal="left" vertical="center"/>
    </xf>
    <xf numFmtId="0" fontId="112" fillId="0" borderId="529">
      <alignment horizontal="left" vertical="center"/>
    </xf>
    <xf numFmtId="0" fontId="17" fillId="88" borderId="508" applyNumberFormat="0" applyFill="0" applyBorder="0" applyAlignment="0" applyProtection="0">
      <protection locked="0"/>
    </xf>
    <xf numFmtId="0" fontId="17" fillId="88" borderId="508" applyNumberFormat="0" applyFill="0" applyBorder="0" applyAlignment="0" applyProtection="0">
      <protection locked="0"/>
    </xf>
    <xf numFmtId="0" fontId="112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112" fillId="0" borderId="486">
      <alignment horizontal="left" vertical="center"/>
    </xf>
    <xf numFmtId="0" fontId="112" fillId="0" borderId="486">
      <alignment horizontal="left" vertical="center"/>
    </xf>
    <xf numFmtId="0" fontId="112" fillId="0" borderId="486">
      <alignment horizontal="left" vertical="center"/>
    </xf>
    <xf numFmtId="0" fontId="112" fillId="0" borderId="486">
      <alignment horizontal="left" vertical="center"/>
    </xf>
    <xf numFmtId="0" fontId="57" fillId="0" borderId="486">
      <alignment horizontal="left" vertical="center"/>
    </xf>
    <xf numFmtId="0" fontId="57" fillId="0" borderId="486">
      <alignment horizontal="left" vertical="center"/>
    </xf>
    <xf numFmtId="0" fontId="112" fillId="0" borderId="486">
      <alignment horizontal="left" vertical="center"/>
    </xf>
    <xf numFmtId="0" fontId="112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112" fillId="0" borderId="507">
      <alignment horizontal="left" vertical="center"/>
    </xf>
    <xf numFmtId="0" fontId="112" fillId="0" borderId="507">
      <alignment horizontal="left" vertical="center"/>
    </xf>
    <xf numFmtId="0" fontId="112" fillId="0" borderId="507">
      <alignment horizontal="left" vertical="center"/>
    </xf>
    <xf numFmtId="0" fontId="112" fillId="0" borderId="507">
      <alignment horizontal="left" vertical="center"/>
    </xf>
    <xf numFmtId="0" fontId="57" fillId="0" borderId="507">
      <alignment horizontal="left" vertical="center"/>
    </xf>
    <xf numFmtId="0" fontId="57" fillId="0" borderId="507">
      <alignment horizontal="left" vertical="center"/>
    </xf>
    <xf numFmtId="0" fontId="112" fillId="0" borderId="507">
      <alignment horizontal="left" vertical="center"/>
    </xf>
    <xf numFmtId="247" fontId="22" fillId="0" borderId="515" applyFont="0" applyFill="0" applyBorder="0" applyAlignment="0" applyProtection="0"/>
    <xf numFmtId="247" fontId="22" fillId="0" borderId="515" applyFont="0" applyFill="0" applyBorder="0" applyAlignment="0" applyProtection="0"/>
    <xf numFmtId="247" fontId="22" fillId="0" borderId="515" applyFont="0" applyFill="0" applyBorder="0" applyAlignment="0" applyProtection="0"/>
    <xf numFmtId="247" fontId="22" fillId="0" borderId="515" applyFont="0" applyFill="0" applyBorder="0" applyAlignment="0" applyProtection="0"/>
    <xf numFmtId="247" fontId="22" fillId="0" borderId="496" applyFont="0" applyFill="0" applyBorder="0" applyAlignment="0" applyProtection="0"/>
    <xf numFmtId="247" fontId="22" fillId="0" borderId="496" applyFont="0" applyFill="0" applyBorder="0" applyAlignment="0" applyProtection="0"/>
    <xf numFmtId="247" fontId="22" fillId="0" borderId="496" applyFont="0" applyFill="0" applyBorder="0" applyAlignment="0" applyProtection="0"/>
    <xf numFmtId="247" fontId="22" fillId="0" borderId="496" applyFont="0" applyFill="0" applyBorder="0" applyAlignment="0" applyProtection="0"/>
    <xf numFmtId="231" fontId="116" fillId="0" borderId="511" applyAlignment="0" applyProtection="0"/>
    <xf numFmtId="231" fontId="116" fillId="0" borderId="511" applyAlignment="0" applyProtection="0"/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0" fontId="99" fillId="0" borderId="514" applyProtection="0">
      <alignment horizontal="center" vertical="center"/>
    </xf>
    <xf numFmtId="231" fontId="116" fillId="0" borderId="491" applyAlignment="0" applyProtection="0"/>
    <xf numFmtId="231" fontId="116" fillId="0" borderId="491" applyAlignment="0" applyProtection="0"/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528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49" fontId="17" fillId="0" borderId="485" applyFont="0" applyBorder="0" applyAlignment="0">
      <alignment horizontal="left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0" fontId="99" fillId="0" borderId="495" applyProtection="0">
      <alignment horizontal="center" vertical="center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49" fontId="17" fillId="0" borderId="506" applyFont="0" applyBorder="0" applyAlignment="0">
      <alignment horizontal="left"/>
    </xf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174" fontId="21" fillId="46" borderId="571" applyNumberFormat="0">
      <protection locked="0"/>
    </xf>
    <xf numFmtId="0" fontId="21" fillId="103" borderId="574" applyNumberFormat="0" applyProtection="0">
      <alignment horizontal="left" vertical="center" indent="1"/>
    </xf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80" fillId="53" borderId="513"/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79" fillId="52" borderId="512">
      <protection locked="0"/>
    </xf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80" fillId="53" borderId="494"/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79" fillId="52" borderId="493">
      <protection locked="0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4" fontId="67" fillId="47" borderId="492" applyBorder="0"/>
    <xf numFmtId="49" fontId="17" fillId="0" borderId="717" applyFont="0" applyBorder="0" applyAlignment="0">
      <alignment horizontal="left"/>
    </xf>
    <xf numFmtId="4" fontId="60" fillId="104" borderId="724" applyNumberFormat="0" applyProtection="0">
      <alignment horizontal="right" vertical="center"/>
    </xf>
    <xf numFmtId="4" fontId="60" fillId="104" borderId="724" applyNumberFormat="0" applyProtection="0">
      <alignment horizontal="right" vertical="center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60" fillId="80" borderId="724" applyNumberFormat="0" applyProtection="0">
      <alignment horizontal="left" vertical="center" indent="1"/>
    </xf>
    <xf numFmtId="4" fontId="250" fillId="80" borderId="724" applyNumberFormat="0" applyProtection="0">
      <alignment vertical="center"/>
    </xf>
    <xf numFmtId="4" fontId="250" fillId="80" borderId="724" applyNumberFormat="0" applyProtection="0">
      <alignment vertical="center"/>
    </xf>
    <xf numFmtId="4" fontId="60" fillId="80" borderId="724" applyNumberFormat="0" applyProtection="0">
      <alignment vertical="center"/>
    </xf>
    <xf numFmtId="4" fontId="60" fillId="80" borderId="724" applyNumberFormat="0" applyProtection="0">
      <alignment vertical="center"/>
    </xf>
    <xf numFmtId="37" fontId="269" fillId="0" borderId="710" applyNumberFormat="0" applyFont="0" applyBorder="0" applyAlignment="0"/>
    <xf numFmtId="4" fontId="251" fillId="110" borderId="745" applyNumberFormat="0" applyProtection="0">
      <alignment horizontal="left" vertical="center" indent="1"/>
    </xf>
    <xf numFmtId="0" fontId="178" fillId="118" borderId="470" applyBorder="0" applyAlignment="0"/>
    <xf numFmtId="3" fontId="21" fillId="117" borderId="470" applyFont="0">
      <protection locked="0"/>
    </xf>
    <xf numFmtId="4" fontId="60" fillId="108" borderId="745" applyNumberFormat="0" applyProtection="0">
      <alignment horizontal="right" vertical="center"/>
    </xf>
    <xf numFmtId="4" fontId="60" fillId="108" borderId="745" applyNumberFormat="0" applyProtection="0">
      <alignment horizontal="right" vertical="center"/>
    </xf>
    <xf numFmtId="4" fontId="60" fillId="107" borderId="745" applyNumberFormat="0" applyProtection="0">
      <alignment horizontal="right" vertical="center"/>
    </xf>
    <xf numFmtId="4" fontId="60" fillId="107" borderId="745" applyNumberFormat="0" applyProtection="0">
      <alignment horizontal="right" vertical="center"/>
    </xf>
    <xf numFmtId="4" fontId="60" fillId="106" borderId="745" applyNumberFormat="0" applyProtection="0">
      <alignment horizontal="right" vertical="center"/>
    </xf>
    <xf numFmtId="324" fontId="243" fillId="52" borderId="726" applyBorder="0" applyAlignment="0">
      <alignment horizontal="center"/>
    </xf>
    <xf numFmtId="324" fontId="243" fillId="52" borderId="726" applyBorder="0" applyAlignment="0">
      <alignment horizontal="center"/>
    </xf>
    <xf numFmtId="324" fontId="243" fillId="52" borderId="726" applyBorder="0" applyAlignment="0">
      <alignment horizontal="center"/>
    </xf>
    <xf numFmtId="324" fontId="243" fillId="52" borderId="726" applyBorder="0" applyAlignment="0">
      <alignment horizontal="center"/>
    </xf>
    <xf numFmtId="4" fontId="60" fillId="106" borderId="745" applyNumberFormat="0" applyProtection="0">
      <alignment horizontal="right" vertical="center"/>
    </xf>
    <xf numFmtId="4" fontId="60" fillId="105" borderId="745" applyNumberFormat="0" applyProtection="0">
      <alignment horizontal="right" vertical="center"/>
    </xf>
    <xf numFmtId="4" fontId="60" fillId="105" borderId="745" applyNumberFormat="0" applyProtection="0">
      <alignment horizontal="right" vertical="center"/>
    </xf>
    <xf numFmtId="4" fontId="60" fillId="50" borderId="745" applyNumberFormat="0" applyProtection="0">
      <alignment horizontal="right" vertical="center"/>
    </xf>
    <xf numFmtId="4" fontId="60" fillId="50" borderId="745" applyNumberFormat="0" applyProtection="0">
      <alignment horizontal="right" vertical="center"/>
    </xf>
    <xf numFmtId="4" fontId="60" fillId="79" borderId="745" applyNumberFormat="0" applyProtection="0">
      <alignment horizontal="right" vertical="center"/>
    </xf>
    <xf numFmtId="4" fontId="60" fillId="79" borderId="745" applyNumberFormat="0" applyProtection="0">
      <alignment horizontal="right" vertical="center"/>
    </xf>
    <xf numFmtId="4" fontId="60" fillId="104" borderId="745" applyNumberFormat="0" applyProtection="0">
      <alignment horizontal="right" vertical="center"/>
    </xf>
    <xf numFmtId="4" fontId="60" fillId="104" borderId="745" applyNumberFormat="0" applyProtection="0">
      <alignment horizontal="right" vertical="center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60" fillId="80" borderId="745" applyNumberFormat="0" applyProtection="0">
      <alignment horizontal="left" vertical="center" indent="1"/>
    </xf>
    <xf numFmtId="4" fontId="250" fillId="80" borderId="745" applyNumberFormat="0" applyProtection="0">
      <alignment vertical="center"/>
    </xf>
    <xf numFmtId="4" fontId="250" fillId="80" borderId="745" applyNumberFormat="0" applyProtection="0">
      <alignment vertical="center"/>
    </xf>
    <xf numFmtId="4" fontId="60" fillId="80" borderId="745" applyNumberFormat="0" applyProtection="0">
      <alignment vertical="center"/>
    </xf>
    <xf numFmtId="4" fontId="60" fillId="80" borderId="745" applyNumberFormat="0" applyProtection="0">
      <alignment vertical="center"/>
    </xf>
    <xf numFmtId="232" fontId="259" fillId="0" borderId="709" applyNumberFormat="0" applyFill="0" applyAlignment="0" applyProtection="0"/>
    <xf numFmtId="232" fontId="259" fillId="0" borderId="709" applyNumberFormat="0" applyFill="0" applyAlignment="0" applyProtection="0"/>
    <xf numFmtId="232" fontId="259" fillId="0" borderId="708" applyNumberFormat="0" applyFill="0" applyAlignment="0" applyProtection="0"/>
    <xf numFmtId="324" fontId="243" fillId="52" borderId="748" applyBorder="0" applyAlignment="0">
      <alignment horizontal="center"/>
    </xf>
    <xf numFmtId="324" fontId="243" fillId="52" borderId="748" applyBorder="0" applyAlignment="0">
      <alignment horizontal="center"/>
    </xf>
    <xf numFmtId="324" fontId="243" fillId="52" borderId="748" applyBorder="0" applyAlignment="0">
      <alignment horizontal="center"/>
    </xf>
    <xf numFmtId="324" fontId="243" fillId="52" borderId="748" applyBorder="0" applyAlignment="0">
      <alignment horizontal="center"/>
    </xf>
    <xf numFmtId="4" fontId="254" fillId="111" borderId="702" applyNumberFormat="0" applyProtection="0">
      <alignment horizontal="right" vertical="center"/>
    </xf>
    <xf numFmtId="4" fontId="254" fillId="111" borderId="702" applyNumberFormat="0" applyProtection="0">
      <alignment horizontal="right" vertical="center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4" fontId="250" fillId="111" borderId="702" applyNumberFormat="0" applyProtection="0">
      <alignment horizontal="right" vertical="center"/>
    </xf>
    <xf numFmtId="4" fontId="250" fillId="111" borderId="702" applyNumberFormat="0" applyProtection="0">
      <alignment horizontal="right" vertical="center"/>
    </xf>
    <xf numFmtId="4" fontId="60" fillId="111" borderId="702" applyNumberFormat="0" applyProtection="0">
      <alignment horizontal="right" vertical="center"/>
    </xf>
    <xf numFmtId="4" fontId="60" fillId="111" borderId="702" applyNumberFormat="0" applyProtection="0">
      <alignment horizontal="right" vertical="center"/>
    </xf>
    <xf numFmtId="4" fontId="60" fillId="81" borderId="702" applyNumberFormat="0" applyProtection="0">
      <alignment horizontal="left" vertical="center" indent="1"/>
    </xf>
    <xf numFmtId="4" fontId="60" fillId="81" borderId="702" applyNumberFormat="0" applyProtection="0">
      <alignment horizontal="left" vertical="center" indent="1"/>
    </xf>
    <xf numFmtId="4" fontId="60" fillId="81" borderId="702" applyNumberFormat="0" applyProtection="0">
      <alignment horizontal="left" vertical="center" indent="1"/>
    </xf>
    <xf numFmtId="4" fontId="60" fillId="81" borderId="702" applyNumberFormat="0" applyProtection="0">
      <alignment horizontal="left" vertical="center" indent="1"/>
    </xf>
    <xf numFmtId="4" fontId="250" fillId="81" borderId="702" applyNumberFormat="0" applyProtection="0">
      <alignment vertical="center"/>
    </xf>
    <xf numFmtId="4" fontId="250" fillId="81" borderId="702" applyNumberFormat="0" applyProtection="0">
      <alignment vertical="center"/>
    </xf>
    <xf numFmtId="4" fontId="60" fillId="81" borderId="702" applyNumberFormat="0" applyProtection="0">
      <alignment vertical="center"/>
    </xf>
    <xf numFmtId="4" fontId="60" fillId="81" borderId="702" applyNumberFormat="0" applyProtection="0">
      <alignment vertical="center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52" borderId="702" applyNumberFormat="0" applyProtection="0">
      <alignment horizontal="left" vertical="center" indent="1"/>
    </xf>
    <xf numFmtId="0" fontId="21" fillId="52" borderId="702" applyNumberFormat="0" applyProtection="0">
      <alignment horizontal="left" vertical="center" indent="1"/>
    </xf>
    <xf numFmtId="232" fontId="259" fillId="0" borderId="475" applyNumberFormat="0" applyFill="0" applyAlignment="0" applyProtection="0"/>
    <xf numFmtId="0" fontId="21" fillId="52" borderId="702" applyNumberFormat="0" applyProtection="0">
      <alignment horizontal="left" vertical="center" indent="1"/>
    </xf>
    <xf numFmtId="0" fontId="21" fillId="52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01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0" fontId="21" fillId="112" borderId="702" applyNumberFormat="0" applyProtection="0">
      <alignment horizontal="left" vertical="center" indent="1"/>
    </xf>
    <xf numFmtId="4" fontId="60" fillId="112" borderId="702" applyNumberFormat="0" applyProtection="0">
      <alignment horizontal="left" vertical="center" indent="1"/>
    </xf>
    <xf numFmtId="4" fontId="60" fillId="112" borderId="702" applyNumberFormat="0" applyProtection="0">
      <alignment horizontal="left" vertical="center" indent="1"/>
    </xf>
    <xf numFmtId="4" fontId="60" fillId="111" borderId="702" applyNumberFormat="0" applyProtection="0">
      <alignment horizontal="left" vertical="center" indent="1"/>
    </xf>
    <xf numFmtId="4" fontId="60" fillId="111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4" fontId="251" fillId="110" borderId="702" applyNumberFormat="0" applyProtection="0">
      <alignment horizontal="left" vertical="center" indent="1"/>
    </xf>
    <xf numFmtId="4" fontId="251" fillId="110" borderId="702" applyNumberFormat="0" applyProtection="0">
      <alignment horizontal="left" vertical="center" indent="1"/>
    </xf>
    <xf numFmtId="4" fontId="60" fillId="48" borderId="702" applyNumberFormat="0" applyProtection="0">
      <alignment horizontal="right" vertical="center"/>
    </xf>
    <xf numFmtId="4" fontId="60" fillId="48" borderId="702" applyNumberFormat="0" applyProtection="0">
      <alignment horizontal="right" vertical="center"/>
    </xf>
    <xf numFmtId="4" fontId="60" fillId="109" borderId="702" applyNumberFormat="0" applyProtection="0">
      <alignment horizontal="right" vertical="center"/>
    </xf>
    <xf numFmtId="4" fontId="60" fillId="109" borderId="702" applyNumberFormat="0" applyProtection="0">
      <alignment horizontal="right" vertical="center"/>
    </xf>
    <xf numFmtId="4" fontId="60" fillId="108" borderId="702" applyNumberFormat="0" applyProtection="0">
      <alignment horizontal="right" vertical="center"/>
    </xf>
    <xf numFmtId="4" fontId="60" fillId="108" borderId="702" applyNumberFormat="0" applyProtection="0">
      <alignment horizontal="right" vertical="center"/>
    </xf>
    <xf numFmtId="4" fontId="60" fillId="107" borderId="702" applyNumberFormat="0" applyProtection="0">
      <alignment horizontal="right" vertical="center"/>
    </xf>
    <xf numFmtId="4" fontId="60" fillId="107" borderId="702" applyNumberFormat="0" applyProtection="0">
      <alignment horizontal="right" vertical="center"/>
    </xf>
    <xf numFmtId="4" fontId="60" fillId="106" borderId="702" applyNumberFormat="0" applyProtection="0">
      <alignment horizontal="right" vertical="center"/>
    </xf>
    <xf numFmtId="4" fontId="60" fillId="106" borderId="702" applyNumberFormat="0" applyProtection="0">
      <alignment horizontal="right" vertical="center"/>
    </xf>
    <xf numFmtId="4" fontId="60" fillId="105" borderId="702" applyNumberFormat="0" applyProtection="0">
      <alignment horizontal="right" vertical="center"/>
    </xf>
    <xf numFmtId="4" fontId="60" fillId="105" borderId="702" applyNumberFormat="0" applyProtection="0">
      <alignment horizontal="right" vertical="center"/>
    </xf>
    <xf numFmtId="4" fontId="60" fillId="50" borderId="702" applyNumberFormat="0" applyProtection="0">
      <alignment horizontal="right" vertical="center"/>
    </xf>
    <xf numFmtId="4" fontId="60" fillId="50" borderId="702" applyNumberFormat="0" applyProtection="0">
      <alignment horizontal="right" vertical="center"/>
    </xf>
    <xf numFmtId="4" fontId="60" fillId="79" borderId="702" applyNumberFormat="0" applyProtection="0">
      <alignment horizontal="right" vertical="center"/>
    </xf>
    <xf numFmtId="4" fontId="60" fillId="79" borderId="702" applyNumberFormat="0" applyProtection="0">
      <alignment horizontal="right" vertical="center"/>
    </xf>
    <xf numFmtId="4" fontId="60" fillId="104" borderId="702" applyNumberFormat="0" applyProtection="0">
      <alignment horizontal="right" vertical="center"/>
    </xf>
    <xf numFmtId="4" fontId="60" fillId="104" borderId="702" applyNumberFormat="0" applyProtection="0">
      <alignment horizontal="right" vertical="center"/>
    </xf>
    <xf numFmtId="0" fontId="21" fillId="103" borderId="702" applyNumberFormat="0" applyProtection="0">
      <alignment horizontal="left" vertical="center" indent="1"/>
    </xf>
    <xf numFmtId="0" fontId="21" fillId="103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60" fillId="80" borderId="702" applyNumberFormat="0" applyProtection="0">
      <alignment horizontal="left" vertical="center" indent="1"/>
    </xf>
    <xf numFmtId="4" fontId="250" fillId="80" borderId="702" applyNumberFormat="0" applyProtection="0">
      <alignment vertical="center"/>
    </xf>
    <xf numFmtId="4" fontId="250" fillId="80" borderId="702" applyNumberFormat="0" applyProtection="0">
      <alignment vertical="center"/>
    </xf>
    <xf numFmtId="4" fontId="60" fillId="80" borderId="702" applyNumberFormat="0" applyProtection="0">
      <alignment vertical="center"/>
    </xf>
    <xf numFmtId="4" fontId="60" fillId="80" borderId="702" applyNumberFormat="0" applyProtection="0">
      <alignment vertical="center"/>
    </xf>
    <xf numFmtId="324" fontId="243" fillId="52" borderId="705" applyBorder="0" applyAlignment="0">
      <alignment horizontal="center"/>
    </xf>
    <xf numFmtId="324" fontId="243" fillId="52" borderId="705" applyBorder="0" applyAlignment="0">
      <alignment horizontal="center"/>
    </xf>
    <xf numFmtId="324" fontId="243" fillId="52" borderId="705" applyBorder="0" applyAlignment="0">
      <alignment horizontal="center"/>
    </xf>
    <xf numFmtId="174" fontId="21" fillId="46" borderId="470" applyNumberFormat="0">
      <protection locked="0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52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01" borderId="714" applyNumberFormat="0" applyProtection="0">
      <alignment horizontal="left" vertical="center" indent="1"/>
    </xf>
    <xf numFmtId="0" fontId="21" fillId="112" borderId="714" applyNumberFormat="0" applyProtection="0">
      <alignment horizontal="left" vertical="center" indent="1"/>
    </xf>
    <xf numFmtId="0" fontId="21" fillId="112" borderId="714" applyNumberFormat="0" applyProtection="0">
      <alignment horizontal="left" vertical="center" indent="1"/>
    </xf>
    <xf numFmtId="0" fontId="21" fillId="112" borderId="714" applyNumberFormat="0" applyProtection="0">
      <alignment horizontal="left" vertical="center" indent="1"/>
    </xf>
    <xf numFmtId="0" fontId="178" fillId="118" borderId="685" applyBorder="0" applyAlignment="0"/>
    <xf numFmtId="3" fontId="21" fillId="117" borderId="685" applyFont="0">
      <protection locked="0"/>
    </xf>
    <xf numFmtId="0" fontId="21" fillId="112" borderId="714" applyNumberFormat="0" applyProtection="0">
      <alignment horizontal="left" vertical="center" indent="1"/>
    </xf>
    <xf numFmtId="4" fontId="60" fillId="112" borderId="714" applyNumberFormat="0" applyProtection="0">
      <alignment horizontal="left" vertical="center" indent="1"/>
    </xf>
    <xf numFmtId="4" fontId="60" fillId="112" borderId="714" applyNumberFormat="0" applyProtection="0">
      <alignment horizontal="left" vertical="center" indent="1"/>
    </xf>
    <xf numFmtId="4" fontId="60" fillId="111" borderId="714" applyNumberFormat="0" applyProtection="0">
      <alignment horizontal="left" vertical="center" indent="1"/>
    </xf>
    <xf numFmtId="4" fontId="60" fillId="111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4" fontId="251" fillId="110" borderId="714" applyNumberFormat="0" applyProtection="0">
      <alignment horizontal="left" vertical="center" indent="1"/>
    </xf>
    <xf numFmtId="4" fontId="251" fillId="110" borderId="714" applyNumberFormat="0" applyProtection="0">
      <alignment horizontal="left" vertical="center" indent="1"/>
    </xf>
    <xf numFmtId="4" fontId="60" fillId="48" borderId="714" applyNumberFormat="0" applyProtection="0">
      <alignment horizontal="right" vertical="center"/>
    </xf>
    <xf numFmtId="4" fontId="60" fillId="48" borderId="714" applyNumberFormat="0" applyProtection="0">
      <alignment horizontal="right" vertical="center"/>
    </xf>
    <xf numFmtId="4" fontId="60" fillId="109" borderId="714" applyNumberFormat="0" applyProtection="0">
      <alignment horizontal="right" vertical="center"/>
    </xf>
    <xf numFmtId="4" fontId="60" fillId="109" borderId="714" applyNumberFormat="0" applyProtection="0">
      <alignment horizontal="right" vertical="center"/>
    </xf>
    <xf numFmtId="4" fontId="60" fillId="108" borderId="714" applyNumberFormat="0" applyProtection="0">
      <alignment horizontal="right" vertical="center"/>
    </xf>
    <xf numFmtId="4" fontId="60" fillId="108" borderId="714" applyNumberFormat="0" applyProtection="0">
      <alignment horizontal="right" vertical="center"/>
    </xf>
    <xf numFmtId="4" fontId="60" fillId="107" borderId="714" applyNumberFormat="0" applyProtection="0">
      <alignment horizontal="right" vertical="center"/>
    </xf>
    <xf numFmtId="4" fontId="60" fillId="107" borderId="714" applyNumberFormat="0" applyProtection="0">
      <alignment horizontal="right" vertical="center"/>
    </xf>
    <xf numFmtId="4" fontId="60" fillId="106" borderId="714" applyNumberFormat="0" applyProtection="0">
      <alignment horizontal="right" vertical="center"/>
    </xf>
    <xf numFmtId="4" fontId="60" fillId="106" borderId="714" applyNumberFormat="0" applyProtection="0">
      <alignment horizontal="right" vertical="center"/>
    </xf>
    <xf numFmtId="4" fontId="60" fillId="105" borderId="714" applyNumberFormat="0" applyProtection="0">
      <alignment horizontal="right" vertical="center"/>
    </xf>
    <xf numFmtId="4" fontId="60" fillId="105" borderId="714" applyNumberFormat="0" applyProtection="0">
      <alignment horizontal="right" vertical="center"/>
    </xf>
    <xf numFmtId="4" fontId="60" fillId="50" borderId="714" applyNumberFormat="0" applyProtection="0">
      <alignment horizontal="right" vertical="center"/>
    </xf>
    <xf numFmtId="4" fontId="60" fillId="50" borderId="714" applyNumberFormat="0" applyProtection="0">
      <alignment horizontal="right" vertical="center"/>
    </xf>
    <xf numFmtId="4" fontId="60" fillId="79" borderId="714" applyNumberFormat="0" applyProtection="0">
      <alignment horizontal="right" vertical="center"/>
    </xf>
    <xf numFmtId="4" fontId="60" fillId="79" borderId="714" applyNumberFormat="0" applyProtection="0">
      <alignment horizontal="right" vertical="center"/>
    </xf>
    <xf numFmtId="4" fontId="60" fillId="104" borderId="714" applyNumberFormat="0" applyProtection="0">
      <alignment horizontal="right" vertical="center"/>
    </xf>
    <xf numFmtId="4" fontId="60" fillId="104" borderId="714" applyNumberFormat="0" applyProtection="0">
      <alignment horizontal="right" vertical="center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60" fillId="80" borderId="714" applyNumberFormat="0" applyProtection="0">
      <alignment horizontal="left" vertical="center" indent="1"/>
    </xf>
    <xf numFmtId="4" fontId="250" fillId="80" borderId="714" applyNumberFormat="0" applyProtection="0">
      <alignment vertical="center"/>
    </xf>
    <xf numFmtId="4" fontId="250" fillId="80" borderId="714" applyNumberFormat="0" applyProtection="0">
      <alignment vertical="center"/>
    </xf>
    <xf numFmtId="4" fontId="60" fillId="80" borderId="714" applyNumberFormat="0" applyProtection="0">
      <alignment vertical="center"/>
    </xf>
    <xf numFmtId="4" fontId="60" fillId="80" borderId="714" applyNumberFormat="0" applyProtection="0">
      <alignment vertical="center"/>
    </xf>
    <xf numFmtId="0" fontId="247" fillId="101" borderId="685" applyNumberFormat="0" applyAlignment="0" applyProtection="0">
      <alignment horizontal="center" vertical="center"/>
    </xf>
    <xf numFmtId="232" fontId="259" fillId="0" borderId="700" applyNumberFormat="0" applyFill="0" applyAlignment="0" applyProtection="0"/>
    <xf numFmtId="232" fontId="259" fillId="0" borderId="700" applyNumberFormat="0" applyFill="0" applyAlignment="0" applyProtection="0"/>
    <xf numFmtId="232" fontId="259" fillId="0" borderId="699" applyNumberFormat="0" applyFill="0" applyAlignment="0" applyProtection="0"/>
    <xf numFmtId="324" fontId="243" fillId="52" borderId="717" applyBorder="0" applyAlignment="0">
      <alignment horizontal="center"/>
    </xf>
    <xf numFmtId="324" fontId="243" fillId="52" borderId="717" applyBorder="0" applyAlignment="0">
      <alignment horizontal="center"/>
    </xf>
    <xf numFmtId="324" fontId="243" fillId="52" borderId="717" applyBorder="0" applyAlignment="0">
      <alignment horizontal="center"/>
    </xf>
    <xf numFmtId="324" fontId="243" fillId="52" borderId="717" applyBorder="0" applyAlignment="0">
      <alignment horizontal="center"/>
    </xf>
    <xf numFmtId="0" fontId="247" fillId="101" borderId="470" applyNumberFormat="0" applyAlignment="0" applyProtection="0">
      <alignment horizontal="center" vertical="center"/>
    </xf>
    <xf numFmtId="4" fontId="254" fillId="111" borderId="688" applyNumberFormat="0" applyProtection="0">
      <alignment horizontal="right" vertical="center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250" fillId="111" borderId="688" applyNumberFormat="0" applyProtection="0">
      <alignment horizontal="right" vertical="center"/>
    </xf>
    <xf numFmtId="4" fontId="25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250" fillId="81" borderId="688" applyNumberFormat="0" applyProtection="0">
      <alignment vertical="center"/>
    </xf>
    <xf numFmtId="4" fontId="25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174" fontId="21" fillId="46" borderId="685" applyNumberFormat="0">
      <protection locked="0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344" fontId="52" fillId="0" borderId="470"/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60" fillId="48" borderId="688" applyNumberFormat="0" applyProtection="0">
      <alignment horizontal="right" vertical="center"/>
    </xf>
    <xf numFmtId="4" fontId="60" fillId="48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0" fontId="79" fillId="51" borderId="369">
      <alignment vertical="center"/>
      <protection locked="0"/>
    </xf>
    <xf numFmtId="0" fontId="79" fillId="51" borderId="369">
      <alignment vertical="center"/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4" fontId="60" fillId="105" borderId="688" applyNumberFormat="0" applyProtection="0">
      <alignment horizontal="right" vertical="center"/>
    </xf>
    <xf numFmtId="4" fontId="60" fillId="105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250" fillId="80" borderId="688" applyNumberFormat="0" applyProtection="0">
      <alignment vertical="center"/>
    </xf>
    <xf numFmtId="4" fontId="250" fillId="80" borderId="688" applyNumberFormat="0" applyProtection="0">
      <alignment vertical="center"/>
    </xf>
    <xf numFmtId="4" fontId="60" fillId="80" borderId="688" applyNumberFormat="0" applyProtection="0">
      <alignment vertical="center"/>
    </xf>
    <xf numFmtId="4" fontId="60" fillId="80" borderId="688" applyNumberFormat="0" applyProtection="0">
      <alignment vertical="center"/>
    </xf>
    <xf numFmtId="0" fontId="247" fillId="101" borderId="685" applyNumberFormat="0" applyAlignment="0" applyProtection="0">
      <alignment horizontal="center" vertic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344" fontId="52" fillId="0" borderId="685"/>
    <xf numFmtId="0" fontId="240" fillId="52" borderId="684" applyBorder="0" applyAlignment="0"/>
    <xf numFmtId="0" fontId="240" fillId="52" borderId="469" applyBorder="0" applyAlignment="0"/>
    <xf numFmtId="0" fontId="239" fillId="52" borderId="469" applyBorder="0">
      <alignment horizontal="centerContinuous"/>
    </xf>
    <xf numFmtId="0" fontId="239" fillId="52" borderId="684" applyBorder="0">
      <alignment horizontal="centerContinuous"/>
    </xf>
    <xf numFmtId="0" fontId="240" fillId="52" borderId="684" applyBorder="0" applyAlignment="0"/>
    <xf numFmtId="0" fontId="239" fillId="52" borderId="684" applyBorder="0">
      <alignment horizontal="centerContinuous"/>
    </xf>
    <xf numFmtId="3" fontId="209" fillId="0" borderId="892">
      <alignment horizontal="center" vertical="center"/>
    </xf>
    <xf numFmtId="49" fontId="17" fillId="0" borderId="908" applyFont="0" applyBorder="0" applyAlignment="0">
      <alignment horizontal="left"/>
    </xf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0" fontId="99" fillId="0" borderId="958" applyProtection="0">
      <alignment horizontal="center" vertical="center"/>
    </xf>
    <xf numFmtId="3" fontId="209" fillId="0" borderId="892">
      <alignment horizontal="center" vertical="center"/>
    </xf>
    <xf numFmtId="10" fontId="17" fillId="81" borderId="892" applyNumberFormat="0" applyBorder="0" applyAlignment="0" applyProtection="0"/>
    <xf numFmtId="0" fontId="99" fillId="0" borderId="915" applyProtection="0">
      <alignment horizontal="center" vertical="center"/>
    </xf>
    <xf numFmtId="0" fontId="99" fillId="0" borderId="915" applyProtection="0">
      <alignment horizontal="center" vertical="center"/>
    </xf>
    <xf numFmtId="49" fontId="17" fillId="0" borderId="929" applyFont="0" applyBorder="0" applyAlignment="0">
      <alignment horizontal="left"/>
    </xf>
    <xf numFmtId="49" fontId="17" fillId="0" borderId="929" applyFont="0" applyBorder="0" applyAlignment="0">
      <alignment horizontal="left"/>
    </xf>
    <xf numFmtId="231" fontId="116" fillId="0" borderId="934" applyAlignment="0" applyProtection="0"/>
    <xf numFmtId="49" fontId="17" fillId="0" borderId="929" applyFont="0" applyBorder="0" applyAlignment="0">
      <alignment horizontal="left"/>
    </xf>
    <xf numFmtId="0" fontId="57" fillId="0" borderId="909">
      <alignment horizontal="left" vertical="center"/>
    </xf>
    <xf numFmtId="247" fontId="22" fillId="0" borderId="959" applyFont="0" applyFill="0" applyBorder="0" applyAlignment="0" applyProtection="0"/>
    <xf numFmtId="0" fontId="57" fillId="0" borderId="909">
      <alignment horizontal="left" vertical="center"/>
    </xf>
    <xf numFmtId="0" fontId="112" fillId="0" borderId="909">
      <alignment horizontal="left" vertical="center"/>
    </xf>
    <xf numFmtId="10" fontId="17" fillId="81" borderId="892" applyNumberFormat="0" applyBorder="0" applyAlignment="0" applyProtection="0"/>
    <xf numFmtId="0" fontId="112" fillId="0" borderId="909">
      <alignment horizontal="left" vertical="center"/>
    </xf>
    <xf numFmtId="247" fontId="22" fillId="0" borderId="937" applyFont="0" applyFill="0" applyBorder="0" applyAlignment="0" applyProtection="0"/>
    <xf numFmtId="0" fontId="112" fillId="0" borderId="949">
      <alignment horizontal="left" vertical="center"/>
    </xf>
    <xf numFmtId="0" fontId="112" fillId="0" borderId="949">
      <alignment horizontal="left" vertical="center"/>
    </xf>
    <xf numFmtId="0" fontId="57" fillId="0" borderId="949">
      <alignment horizontal="left" vertical="center"/>
    </xf>
    <xf numFmtId="247" fontId="22" fillId="0" borderId="916" applyFont="0" applyFill="0" applyBorder="0" applyAlignment="0" applyProtection="0"/>
    <xf numFmtId="247" fontId="22" fillId="0" borderId="916" applyFont="0" applyFill="0" applyBorder="0" applyAlignment="0" applyProtection="0"/>
    <xf numFmtId="287" fontId="112" fillId="77" borderId="949" applyAlignment="0" applyProtection="0"/>
    <xf numFmtId="0" fontId="17" fillId="88" borderId="950" applyNumberFormat="0" applyFill="0" applyBorder="0" applyAlignment="0" applyProtection="0">
      <protection locked="0"/>
    </xf>
    <xf numFmtId="0" fontId="57" fillId="0" borderId="930">
      <alignment horizontal="left" vertical="center"/>
    </xf>
    <xf numFmtId="0" fontId="112" fillId="0" borderId="930">
      <alignment horizontal="left" vertical="center"/>
    </xf>
    <xf numFmtId="4" fontId="67" fillId="47" borderId="743" applyBorder="0"/>
    <xf numFmtId="247" fontId="22" fillId="0" borderId="907" applyFont="0" applyFill="0" applyBorder="0" applyAlignment="0" applyProtection="0"/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79" fillId="52" borderId="744">
      <protection locked="0"/>
    </xf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80" fillId="53" borderId="745"/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79" fillId="52" borderId="723">
      <protection locked="0"/>
    </xf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80" fillId="53" borderId="724"/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79" fillId="52" borderId="701">
      <protection locked="0"/>
    </xf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0" fontId="80" fillId="53" borderId="702"/>
    <xf numFmtId="4" fontId="67" fillId="47" borderId="143" applyBorder="0"/>
    <xf numFmtId="3" fontId="209" fillId="0" borderId="685">
      <alignment horizontal="center" vertical="center"/>
    </xf>
    <xf numFmtId="3" fontId="21" fillId="0" borderId="685">
      <alignment horizontal="center" vertical="center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0" fontId="99" fillId="0" borderId="746" applyProtection="0">
      <alignment horizontal="center" vertical="center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49" fontId="17" fillId="0" borderId="736" applyFont="0" applyBorder="0" applyAlignment="0">
      <alignment horizontal="left"/>
    </xf>
    <xf numFmtId="231" fontId="116" fillId="0" borderId="742" applyAlignment="0" applyProtection="0"/>
    <xf numFmtId="231" fontId="116" fillId="0" borderId="742" applyAlignment="0" applyProtection="0"/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3" fontId="209" fillId="0" borderId="685">
      <alignment horizontal="center" vertical="center"/>
    </xf>
    <xf numFmtId="3" fontId="21" fillId="0" borderId="685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0" fontId="99" fillId="0" borderId="703" applyProtection="0">
      <alignment horizontal="center" vertical="center"/>
    </xf>
    <xf numFmtId="49" fontId="17" fillId="0" borderId="717" applyFont="0" applyBorder="0" applyAlignment="0">
      <alignment horizontal="left"/>
    </xf>
    <xf numFmtId="49" fontId="17" fillId="0" borderId="717" applyFont="0" applyBorder="0" applyAlignment="0">
      <alignment horizontal="left"/>
    </xf>
    <xf numFmtId="49" fontId="17" fillId="0" borderId="717" applyFont="0" applyBorder="0" applyAlignment="0">
      <alignment horizontal="left"/>
    </xf>
    <xf numFmtId="49" fontId="17" fillId="0" borderId="717" applyFont="0" applyBorder="0" applyAlignment="0">
      <alignment horizontal="left"/>
    </xf>
    <xf numFmtId="231" fontId="116" fillId="0" borderId="722" applyAlignment="0" applyProtection="0"/>
    <xf numFmtId="231" fontId="116" fillId="0" borderId="722" applyAlignment="0" applyProtection="0"/>
    <xf numFmtId="247" fontId="22" fillId="0" borderId="747" applyFont="0" applyFill="0" applyBorder="0" applyAlignment="0" applyProtection="0"/>
    <xf numFmtId="247" fontId="22" fillId="0" borderId="747" applyFont="0" applyFill="0" applyBorder="0" applyAlignment="0" applyProtection="0"/>
    <xf numFmtId="247" fontId="22" fillId="0" borderId="747" applyFont="0" applyFill="0" applyBorder="0" applyAlignment="0" applyProtection="0"/>
    <xf numFmtId="247" fontId="22" fillId="0" borderId="747" applyFont="0" applyFill="0" applyBorder="0" applyAlignment="0" applyProtection="0"/>
    <xf numFmtId="0" fontId="112" fillId="0" borderId="697">
      <alignment horizontal="left" vertical="center"/>
    </xf>
    <xf numFmtId="0" fontId="57" fillId="0" borderId="697">
      <alignment horizontal="left" vertical="center"/>
    </xf>
    <xf numFmtId="0" fontId="57" fillId="0" borderId="697">
      <alignment horizontal="left" vertical="center"/>
    </xf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0" fontId="57" fillId="0" borderId="737">
      <alignment horizontal="left" vertical="center"/>
    </xf>
    <xf numFmtId="247" fontId="22" fillId="0" borderId="725" applyFont="0" applyFill="0" applyBorder="0" applyAlignment="0" applyProtection="0"/>
    <xf numFmtId="0" fontId="112" fillId="0" borderId="737">
      <alignment horizontal="left" vertical="center"/>
    </xf>
    <xf numFmtId="0" fontId="112" fillId="0" borderId="737">
      <alignment horizontal="left" vertical="center"/>
    </xf>
    <xf numFmtId="247" fontId="22" fillId="0" borderId="704" applyFont="0" applyFill="0" applyBorder="0" applyAlignment="0" applyProtection="0"/>
    <xf numFmtId="247" fontId="22" fillId="0" borderId="704" applyFont="0" applyFill="0" applyBorder="0" applyAlignment="0" applyProtection="0"/>
    <xf numFmtId="287" fontId="112" fillId="77" borderId="697" applyAlignment="0" applyProtection="0"/>
    <xf numFmtId="287" fontId="112" fillId="77" borderId="697" applyAlignment="0" applyProtection="0"/>
    <xf numFmtId="0" fontId="17" fillId="88" borderId="738" applyNumberFormat="0" applyFill="0" applyBorder="0" applyAlignment="0" applyProtection="0">
      <protection locked="0"/>
    </xf>
    <xf numFmtId="287" fontId="112" fillId="77" borderId="737" applyAlignment="0" applyProtection="0"/>
    <xf numFmtId="0" fontId="57" fillId="0" borderId="718">
      <alignment horizontal="left" vertical="center"/>
    </xf>
    <xf numFmtId="0" fontId="57" fillId="0" borderId="718">
      <alignment horizontal="left" vertical="center"/>
    </xf>
    <xf numFmtId="0" fontId="57" fillId="0" borderId="718">
      <alignment horizontal="left" vertical="center"/>
    </xf>
    <xf numFmtId="0" fontId="57" fillId="0" borderId="718">
      <alignment horizontal="left" vertical="center"/>
    </xf>
    <xf numFmtId="0" fontId="17" fillId="88" borderId="719" applyNumberFormat="0" applyFill="0" applyBorder="0" applyAlignment="0" applyProtection="0">
      <protection locked="0"/>
    </xf>
    <xf numFmtId="268" fontId="17" fillId="0" borderId="731"/>
    <xf numFmtId="167" fontId="21" fillId="0" borderId="731"/>
    <xf numFmtId="167" fontId="21" fillId="0" borderId="731"/>
    <xf numFmtId="167" fontId="21" fillId="0" borderId="731"/>
    <xf numFmtId="167" fontId="21" fillId="0" borderId="731"/>
    <xf numFmtId="167" fontId="21" fillId="0" borderId="731"/>
    <xf numFmtId="287" fontId="112" fillId="77" borderId="718" applyAlignment="0" applyProtection="0"/>
    <xf numFmtId="167" fontId="21" fillId="0" borderId="711"/>
    <xf numFmtId="167" fontId="21" fillId="0" borderId="711"/>
    <xf numFmtId="0" fontId="112" fillId="52" borderId="685">
      <alignment wrapText="1"/>
    </xf>
    <xf numFmtId="252" fontId="17" fillId="0" borderId="685" applyFont="0" applyFill="0" applyBorder="0" applyAlignment="0"/>
    <xf numFmtId="252" fontId="17" fillId="0" borderId="685" applyFont="0" applyFill="0" applyBorder="0" applyAlignment="0"/>
    <xf numFmtId="287" fontId="112" fillId="77" borderId="798" applyAlignment="0" applyProtection="0"/>
    <xf numFmtId="0" fontId="57" fillId="0" borderId="798">
      <alignment horizontal="left" vertical="center"/>
    </xf>
    <xf numFmtId="0" fontId="112" fillId="0" borderId="798">
      <alignment horizontal="left" vertical="center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247" fontId="22" fillId="0" borderId="690" applyFont="0" applyFill="0" applyBorder="0" applyAlignment="0" applyProtection="0"/>
    <xf numFmtId="247" fontId="22" fillId="0" borderId="690" applyFont="0" applyFill="0" applyBorder="0" applyAlignment="0" applyProtection="0"/>
    <xf numFmtId="0" fontId="78" fillId="0" borderId="667">
      <protection locked="0"/>
    </xf>
    <xf numFmtId="223" fontId="41" fillId="0" borderId="685" applyFont="0" applyFill="0" applyBorder="0" applyAlignment="0"/>
    <xf numFmtId="222" fontId="17" fillId="0" borderId="685" applyFont="0" applyFill="0" applyBorder="0" applyAlignment="0"/>
    <xf numFmtId="218" fontId="41" fillId="0" borderId="685" applyFill="0" applyBorder="0" applyAlignment="0"/>
    <xf numFmtId="218" fontId="41" fillId="0" borderId="685" applyFill="0" applyBorder="0" applyAlignment="0"/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167" fontId="21" fillId="0" borderId="742"/>
    <xf numFmtId="167" fontId="21" fillId="0" borderId="742"/>
    <xf numFmtId="167" fontId="21" fillId="0" borderId="742"/>
    <xf numFmtId="167" fontId="21" fillId="0" borderId="742"/>
    <xf numFmtId="268" fontId="17" fillId="0" borderId="742"/>
    <xf numFmtId="287" fontId="112" fillId="77" borderId="749" applyAlignment="0" applyProtection="0"/>
    <xf numFmtId="287" fontId="112" fillId="77" borderId="749" applyAlignment="0" applyProtection="0"/>
    <xf numFmtId="287" fontId="112" fillId="77" borderId="749" applyAlignment="0" applyProtection="0"/>
    <xf numFmtId="287" fontId="112" fillId="77" borderId="749" applyAlignment="0" applyProtection="0"/>
    <xf numFmtId="167" fontId="21" fillId="0" borderId="722"/>
    <xf numFmtId="167" fontId="21" fillId="0" borderId="722"/>
    <xf numFmtId="167" fontId="21" fillId="0" borderId="722"/>
    <xf numFmtId="167" fontId="21" fillId="0" borderId="722"/>
    <xf numFmtId="167" fontId="21" fillId="0" borderId="722"/>
    <xf numFmtId="268" fontId="17" fillId="0" borderId="722"/>
    <xf numFmtId="0" fontId="17" fillId="88" borderId="750" applyNumberFormat="0" applyFill="0" applyBorder="0" applyAlignment="0" applyProtection="0">
      <protection locked="0"/>
    </xf>
    <xf numFmtId="0" fontId="17" fillId="88" borderId="750" applyNumberFormat="0" applyFill="0" applyBorder="0" applyAlignment="0" applyProtection="0">
      <protection locked="0"/>
    </xf>
    <xf numFmtId="287" fontId="112" fillId="77" borderId="706" applyAlignment="0" applyProtection="0"/>
    <xf numFmtId="287" fontId="112" fillId="77" borderId="706" applyAlignment="0" applyProtection="0"/>
    <xf numFmtId="287" fontId="112" fillId="77" borderId="706" applyAlignment="0" applyProtection="0"/>
    <xf numFmtId="287" fontId="112" fillId="77" borderId="706" applyAlignment="0" applyProtection="0"/>
    <xf numFmtId="0" fontId="112" fillId="0" borderId="749">
      <alignment horizontal="left" vertical="center"/>
    </xf>
    <xf numFmtId="0" fontId="57" fillId="0" borderId="749">
      <alignment horizontal="left" vertical="center"/>
    </xf>
    <xf numFmtId="287" fontId="112" fillId="77" borderId="727" applyAlignment="0" applyProtection="0"/>
    <xf numFmtId="287" fontId="112" fillId="77" borderId="727" applyAlignment="0" applyProtection="0"/>
    <xf numFmtId="287" fontId="112" fillId="77" borderId="727" applyAlignment="0" applyProtection="0"/>
    <xf numFmtId="287" fontId="112" fillId="77" borderId="727" applyAlignment="0" applyProtection="0"/>
    <xf numFmtId="0" fontId="57" fillId="0" borderId="749">
      <alignment horizontal="left" vertical="center"/>
    </xf>
    <xf numFmtId="0" fontId="57" fillId="0" borderId="749">
      <alignment horizontal="left" vertical="center"/>
    </xf>
    <xf numFmtId="0" fontId="57" fillId="0" borderId="749">
      <alignment horizontal="left" vertical="center"/>
    </xf>
    <xf numFmtId="0" fontId="112" fillId="0" borderId="749">
      <alignment horizontal="left" vertical="center"/>
    </xf>
    <xf numFmtId="0" fontId="17" fillId="88" borderId="707" applyNumberFormat="0" applyFill="0" applyBorder="0" applyAlignment="0" applyProtection="0">
      <protection locked="0"/>
    </xf>
    <xf numFmtId="0" fontId="17" fillId="88" borderId="707" applyNumberFormat="0" applyFill="0" applyBorder="0" applyAlignment="0" applyProtection="0">
      <protection locked="0"/>
    </xf>
    <xf numFmtId="0" fontId="112" fillId="0" borderId="749">
      <alignment horizontal="left" vertical="center"/>
    </xf>
    <xf numFmtId="0" fontId="112" fillId="0" borderId="749">
      <alignment horizontal="left" vertical="center"/>
    </xf>
    <xf numFmtId="0" fontId="112" fillId="0" borderId="749">
      <alignment horizontal="left" vertical="center"/>
    </xf>
    <xf numFmtId="0" fontId="57" fillId="0" borderId="749">
      <alignment horizontal="left" vertical="center"/>
    </xf>
    <xf numFmtId="0" fontId="57" fillId="0" borderId="749">
      <alignment horizontal="left" vertical="center"/>
    </xf>
    <xf numFmtId="0" fontId="112" fillId="0" borderId="749">
      <alignment horizontal="left" vertical="center"/>
    </xf>
    <xf numFmtId="0" fontId="17" fillId="88" borderId="728" applyNumberFormat="0" applyFill="0" applyBorder="0" applyAlignment="0" applyProtection="0">
      <protection locked="0"/>
    </xf>
    <xf numFmtId="0" fontId="17" fillId="88" borderId="728" applyNumberFormat="0" applyFill="0" applyBorder="0" applyAlignment="0" applyProtection="0">
      <protection locked="0"/>
    </xf>
    <xf numFmtId="0" fontId="112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112" fillId="0" borderId="706">
      <alignment horizontal="left" vertical="center"/>
    </xf>
    <xf numFmtId="0" fontId="112" fillId="0" borderId="706">
      <alignment horizontal="left" vertical="center"/>
    </xf>
    <xf numFmtId="0" fontId="112" fillId="0" borderId="706">
      <alignment horizontal="left" vertical="center"/>
    </xf>
    <xf numFmtId="0" fontId="112" fillId="0" borderId="706">
      <alignment horizontal="left" vertical="center"/>
    </xf>
    <xf numFmtId="0" fontId="57" fillId="0" borderId="706">
      <alignment horizontal="left" vertical="center"/>
    </xf>
    <xf numFmtId="0" fontId="57" fillId="0" borderId="706">
      <alignment horizontal="left" vertical="center"/>
    </xf>
    <xf numFmtId="0" fontId="112" fillId="0" borderId="706">
      <alignment horizontal="left" vertical="center"/>
    </xf>
    <xf numFmtId="0" fontId="112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112" fillId="0" borderId="727">
      <alignment horizontal="left" vertical="center"/>
    </xf>
    <xf numFmtId="0" fontId="112" fillId="0" borderId="727">
      <alignment horizontal="left" vertical="center"/>
    </xf>
    <xf numFmtId="0" fontId="112" fillId="0" borderId="727">
      <alignment horizontal="left" vertical="center"/>
    </xf>
    <xf numFmtId="0" fontId="112" fillId="0" borderId="727">
      <alignment horizontal="left" vertical="center"/>
    </xf>
    <xf numFmtId="0" fontId="57" fillId="0" borderId="727">
      <alignment horizontal="left" vertical="center"/>
    </xf>
    <xf numFmtId="0" fontId="57" fillId="0" borderId="727">
      <alignment horizontal="left" vertical="center"/>
    </xf>
    <xf numFmtId="0" fontId="112" fillId="0" borderId="727">
      <alignment horizontal="left" vertical="center"/>
    </xf>
    <xf numFmtId="247" fontId="22" fillId="0" borderId="735" applyFont="0" applyFill="0" applyBorder="0" applyAlignment="0" applyProtection="0"/>
    <xf numFmtId="247" fontId="22" fillId="0" borderId="735" applyFont="0" applyFill="0" applyBorder="0" applyAlignment="0" applyProtection="0"/>
    <xf numFmtId="247" fontId="22" fillId="0" borderId="735" applyFont="0" applyFill="0" applyBorder="0" applyAlignment="0" applyProtection="0"/>
    <xf numFmtId="247" fontId="22" fillId="0" borderId="735" applyFont="0" applyFill="0" applyBorder="0" applyAlignment="0" applyProtection="0"/>
    <xf numFmtId="247" fontId="22" fillId="0" borderId="716" applyFont="0" applyFill="0" applyBorder="0" applyAlignment="0" applyProtection="0"/>
    <xf numFmtId="247" fontId="22" fillId="0" borderId="716" applyFont="0" applyFill="0" applyBorder="0" applyAlignment="0" applyProtection="0"/>
    <xf numFmtId="247" fontId="22" fillId="0" borderId="716" applyFont="0" applyFill="0" applyBorder="0" applyAlignment="0" applyProtection="0"/>
    <xf numFmtId="247" fontId="22" fillId="0" borderId="716" applyFont="0" applyFill="0" applyBorder="0" applyAlignment="0" applyProtection="0"/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79" fillId="52" borderId="144">
      <protection locked="0"/>
    </xf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80" fillId="53" borderId="145"/>
    <xf numFmtId="0" fontId="78" fillId="0" borderId="667">
      <protection locked="0"/>
    </xf>
    <xf numFmtId="231" fontId="116" fillId="0" borderId="731" applyAlignment="0" applyProtection="0"/>
    <xf numFmtId="231" fontId="116" fillId="0" borderId="731" applyAlignment="0" applyProtection="0"/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0" fontId="99" fillId="0" borderId="734" applyProtection="0">
      <alignment horizontal="center" vertical="center"/>
    </xf>
    <xf numFmtId="231" fontId="116" fillId="0" borderId="711" applyAlignment="0" applyProtection="0"/>
    <xf numFmtId="231" fontId="116" fillId="0" borderId="711" applyAlignment="0" applyProtection="0"/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49" fontId="17" fillId="0" borderId="748" applyFont="0" applyBorder="0" applyAlignment="0">
      <alignment horizontal="left"/>
    </xf>
    <xf numFmtId="225" fontId="21" fillId="0" borderId="685" applyFill="0" applyBorder="0" applyAlignment="0"/>
    <xf numFmtId="223" fontId="41" fillId="0" borderId="685" applyFont="0" applyFill="0" applyBorder="0" applyAlignment="0"/>
    <xf numFmtId="222" fontId="17" fillId="0" borderId="685" applyFont="0" applyFill="0" applyBorder="0" applyAlignment="0"/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49" fontId="17" fillId="0" borderId="705" applyFont="0" applyBorder="0" applyAlignment="0">
      <alignment horizontal="left"/>
    </xf>
    <xf numFmtId="218" fontId="41" fillId="0" borderId="685" applyFill="0" applyBorder="0" applyAlignment="0"/>
    <xf numFmtId="218" fontId="41" fillId="0" borderId="685" applyFill="0" applyBorder="0" applyAlignment="0"/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0" fontId="99" fillId="0" borderId="715" applyProtection="0">
      <alignment horizontal="center" vertical="center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49" fontId="17" fillId="0" borderId="726" applyFont="0" applyBorder="0" applyAlignment="0">
      <alignment horizontal="left"/>
    </xf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1" borderId="685">
      <alignment vertical="center"/>
      <protection locked="0"/>
    </xf>
    <xf numFmtId="0" fontId="79" fillId="51" borderId="685">
      <alignment vertical="center"/>
      <protection locked="0"/>
    </xf>
    <xf numFmtId="4" fontId="67" fillId="47" borderId="686" applyBorder="0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80" fillId="53" borderId="733"/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79" fillId="52" borderId="732">
      <protection locked="0"/>
    </xf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80" fillId="53" borderId="714"/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2" borderId="713">
      <protection locked="0"/>
    </xf>
    <xf numFmtId="0" fontId="79" fillId="51" borderId="685">
      <alignment vertical="center"/>
      <protection locked="0"/>
    </xf>
    <xf numFmtId="0" fontId="79" fillId="51" borderId="685">
      <alignment vertical="center"/>
      <protection locked="0"/>
    </xf>
    <xf numFmtId="4" fontId="67" fillId="47" borderId="712" applyBorder="0"/>
    <xf numFmtId="4" fontId="250" fillId="81" borderId="926" applyNumberFormat="0" applyProtection="0">
      <alignment vertical="center"/>
    </xf>
    <xf numFmtId="4" fontId="250" fillId="81" borderId="926" applyNumberFormat="0" applyProtection="0">
      <alignment vertical="center"/>
    </xf>
    <xf numFmtId="4" fontId="60" fillId="81" borderId="926" applyNumberFormat="0" applyProtection="0">
      <alignment vertical="center"/>
    </xf>
    <xf numFmtId="4" fontId="60" fillId="81" borderId="926" applyNumberFormat="0" applyProtection="0">
      <alignment vertical="center"/>
    </xf>
    <xf numFmtId="174" fontId="21" fillId="46" borderId="892" applyNumberFormat="0">
      <protection locked="0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167" fontId="21" fillId="0" borderId="954"/>
    <xf numFmtId="4" fontId="60" fillId="50" borderId="936" applyNumberFormat="0" applyProtection="0">
      <alignment horizontal="right" vertical="center"/>
    </xf>
    <xf numFmtId="4" fontId="60" fillId="50" borderId="936" applyNumberFormat="0" applyProtection="0">
      <alignment horizontal="right" vertical="center"/>
    </xf>
    <xf numFmtId="4" fontId="60" fillId="79" borderId="936" applyNumberFormat="0" applyProtection="0">
      <alignment horizontal="right" vertical="center"/>
    </xf>
    <xf numFmtId="4" fontId="60" fillId="79" borderId="936" applyNumberFormat="0" applyProtection="0">
      <alignment horizontal="right" vertical="center"/>
    </xf>
    <xf numFmtId="4" fontId="60" fillId="104" borderId="936" applyNumberFormat="0" applyProtection="0">
      <alignment horizontal="right" vertical="center"/>
    </xf>
    <xf numFmtId="4" fontId="60" fillId="104" borderId="936" applyNumberFormat="0" applyProtection="0">
      <alignment horizontal="right" vertical="center"/>
    </xf>
    <xf numFmtId="0" fontId="178" fillId="118" borderId="685" applyBorder="0" applyAlignment="0"/>
    <xf numFmtId="3" fontId="21" fillId="117" borderId="685" applyFont="0">
      <protection locked="0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60" fillId="80" borderId="936" applyNumberFormat="0" applyProtection="0">
      <alignment horizontal="left" vertical="center" indent="1"/>
    </xf>
    <xf numFmtId="37" fontId="269" fillId="0" borderId="696" applyNumberFormat="0" applyFont="0" applyBorder="0" applyAlignment="0"/>
    <xf numFmtId="4" fontId="60" fillId="80" borderId="936" applyNumberFormat="0" applyProtection="0">
      <alignment horizontal="left" vertical="center" indent="1"/>
    </xf>
    <xf numFmtId="4" fontId="60" fillId="80" borderId="936" applyNumberFormat="0" applyProtection="0">
      <alignment horizontal="left" vertical="center" indent="1"/>
    </xf>
    <xf numFmtId="4" fontId="60" fillId="80" borderId="936" applyNumberFormat="0" applyProtection="0">
      <alignment horizontal="left" vertical="center" indent="1"/>
    </xf>
    <xf numFmtId="4" fontId="250" fillId="80" borderId="936" applyNumberFormat="0" applyProtection="0">
      <alignment vertical="center"/>
    </xf>
    <xf numFmtId="4" fontId="250" fillId="80" borderId="936" applyNumberFormat="0" applyProtection="0">
      <alignment vertical="center"/>
    </xf>
    <xf numFmtId="4" fontId="60" fillId="80" borderId="936" applyNumberFormat="0" applyProtection="0">
      <alignment vertical="center"/>
    </xf>
    <xf numFmtId="4" fontId="60" fillId="80" borderId="936" applyNumberFormat="0" applyProtection="0">
      <alignment vertical="center"/>
    </xf>
    <xf numFmtId="37" fontId="269" fillId="0" borderId="922" applyNumberFormat="0" applyFont="0" applyBorder="0" applyAlignment="0"/>
    <xf numFmtId="4" fontId="251" fillId="110" borderId="957" applyNumberFormat="0" applyProtection="0">
      <alignment horizontal="left" vertical="center" indent="1"/>
    </xf>
    <xf numFmtId="4" fontId="60" fillId="48" borderId="957" applyNumberFormat="0" applyProtection="0">
      <alignment horizontal="right" vertical="center"/>
    </xf>
    <xf numFmtId="4" fontId="60" fillId="48" borderId="957" applyNumberFormat="0" applyProtection="0">
      <alignment horizontal="right" vertical="center"/>
    </xf>
    <xf numFmtId="4" fontId="60" fillId="109" borderId="957" applyNumberFormat="0" applyProtection="0">
      <alignment horizontal="right" vertical="center"/>
    </xf>
    <xf numFmtId="4" fontId="60" fillId="109" borderId="957" applyNumberFormat="0" applyProtection="0">
      <alignment horizontal="right" vertical="center"/>
    </xf>
    <xf numFmtId="4" fontId="60" fillId="108" borderId="957" applyNumberFormat="0" applyProtection="0">
      <alignment horizontal="right" vertical="center"/>
    </xf>
    <xf numFmtId="4" fontId="60" fillId="108" borderId="957" applyNumberFormat="0" applyProtection="0">
      <alignment horizontal="right" vertical="center"/>
    </xf>
    <xf numFmtId="4" fontId="60" fillId="107" borderId="957" applyNumberFormat="0" applyProtection="0">
      <alignment horizontal="right" vertical="center"/>
    </xf>
    <xf numFmtId="4" fontId="60" fillId="107" borderId="957" applyNumberFormat="0" applyProtection="0">
      <alignment horizontal="right" vertical="center"/>
    </xf>
    <xf numFmtId="4" fontId="60" fillId="106" borderId="957" applyNumberFormat="0" applyProtection="0">
      <alignment horizontal="right" vertical="center"/>
    </xf>
    <xf numFmtId="324" fontId="243" fillId="52" borderId="938" applyBorder="0" applyAlignment="0">
      <alignment horizontal="center"/>
    </xf>
    <xf numFmtId="324" fontId="243" fillId="52" borderId="938" applyBorder="0" applyAlignment="0">
      <alignment horizontal="center"/>
    </xf>
    <xf numFmtId="324" fontId="243" fillId="52" borderId="938" applyBorder="0" applyAlignment="0">
      <alignment horizontal="center"/>
    </xf>
    <xf numFmtId="324" fontId="243" fillId="52" borderId="938" applyBorder="0" applyAlignment="0">
      <alignment horizontal="center"/>
    </xf>
    <xf numFmtId="4" fontId="60" fillId="106" borderId="957" applyNumberFormat="0" applyProtection="0">
      <alignment horizontal="right" vertical="center"/>
    </xf>
    <xf numFmtId="4" fontId="60" fillId="105" borderId="957" applyNumberFormat="0" applyProtection="0">
      <alignment horizontal="right" vertical="center"/>
    </xf>
    <xf numFmtId="4" fontId="60" fillId="105" borderId="957" applyNumberFormat="0" applyProtection="0">
      <alignment horizontal="right" vertical="center"/>
    </xf>
    <xf numFmtId="4" fontId="60" fillId="50" borderId="957" applyNumberFormat="0" applyProtection="0">
      <alignment horizontal="right" vertical="center"/>
    </xf>
    <xf numFmtId="4" fontId="60" fillId="50" borderId="957" applyNumberFormat="0" applyProtection="0">
      <alignment horizontal="right" vertical="center"/>
    </xf>
    <xf numFmtId="4" fontId="60" fillId="79" borderId="957" applyNumberFormat="0" applyProtection="0">
      <alignment horizontal="right" vertical="center"/>
    </xf>
    <xf numFmtId="4" fontId="60" fillId="79" borderId="957" applyNumberFormat="0" applyProtection="0">
      <alignment horizontal="right" vertical="center"/>
    </xf>
    <xf numFmtId="4" fontId="60" fillId="104" borderId="957" applyNumberFormat="0" applyProtection="0">
      <alignment horizontal="right" vertical="center"/>
    </xf>
    <xf numFmtId="4" fontId="60" fillId="104" borderId="957" applyNumberFormat="0" applyProtection="0">
      <alignment horizontal="right" vertical="center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60" fillId="80" borderId="957" applyNumberFormat="0" applyProtection="0">
      <alignment horizontal="left" vertical="center" indent="1"/>
    </xf>
    <xf numFmtId="4" fontId="250" fillId="80" borderId="957" applyNumberFormat="0" applyProtection="0">
      <alignment vertical="center"/>
    </xf>
    <xf numFmtId="4" fontId="250" fillId="80" borderId="957" applyNumberFormat="0" applyProtection="0">
      <alignment vertical="center"/>
    </xf>
    <xf numFmtId="4" fontId="60" fillId="80" borderId="957" applyNumberFormat="0" applyProtection="0">
      <alignment vertical="center"/>
    </xf>
    <xf numFmtId="4" fontId="60" fillId="80" borderId="957" applyNumberFormat="0" applyProtection="0">
      <alignment vertical="center"/>
    </xf>
    <xf numFmtId="232" fontId="259" fillId="0" borderId="921" applyNumberFormat="0" applyFill="0" applyAlignment="0" applyProtection="0"/>
    <xf numFmtId="232" fontId="259" fillId="0" borderId="921" applyNumberFormat="0" applyFill="0" applyAlignment="0" applyProtection="0"/>
    <xf numFmtId="232" fontId="259" fillId="0" borderId="920" applyNumberFormat="0" applyFill="0" applyAlignment="0" applyProtection="0"/>
    <xf numFmtId="324" fontId="243" fillId="52" borderId="960" applyBorder="0" applyAlignment="0">
      <alignment horizontal="center"/>
    </xf>
    <xf numFmtId="324" fontId="243" fillId="52" borderId="960" applyBorder="0" applyAlignment="0">
      <alignment horizontal="center"/>
    </xf>
    <xf numFmtId="324" fontId="243" fillId="52" borderId="960" applyBorder="0" applyAlignment="0">
      <alignment horizontal="center"/>
    </xf>
    <xf numFmtId="324" fontId="243" fillId="52" borderId="960" applyBorder="0" applyAlignment="0">
      <alignment horizontal="center"/>
    </xf>
    <xf numFmtId="4" fontId="254" fillId="111" borderId="914" applyNumberFormat="0" applyProtection="0">
      <alignment horizontal="right" vertical="center"/>
    </xf>
    <xf numFmtId="4" fontId="254" fillId="111" borderId="914" applyNumberFormat="0" applyProtection="0">
      <alignment horizontal="right" vertical="center"/>
    </xf>
    <xf numFmtId="0" fontId="21" fillId="103" borderId="914" applyNumberFormat="0" applyProtection="0">
      <alignment horizontal="left" vertical="center" indent="1"/>
    </xf>
    <xf numFmtId="232" fontId="259" fillId="0" borderId="695" applyNumberFormat="0" applyFill="0" applyAlignment="0" applyProtection="0"/>
    <xf numFmtId="232" fontId="259" fillId="0" borderId="695" applyNumberFormat="0" applyFill="0" applyAlignment="0" applyProtection="0"/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4" fontId="250" fillId="111" borderId="914" applyNumberFormat="0" applyProtection="0">
      <alignment horizontal="right" vertical="center"/>
    </xf>
    <xf numFmtId="232" fontId="259" fillId="0" borderId="694" applyNumberFormat="0" applyFill="0" applyAlignment="0" applyProtection="0"/>
    <xf numFmtId="4" fontId="250" fillId="111" borderId="914" applyNumberFormat="0" applyProtection="0">
      <alignment horizontal="right" vertical="center"/>
    </xf>
    <xf numFmtId="4" fontId="60" fillId="111" borderId="914" applyNumberFormat="0" applyProtection="0">
      <alignment horizontal="right" vertical="center"/>
    </xf>
    <xf numFmtId="4" fontId="60" fillId="111" borderId="914" applyNumberFormat="0" applyProtection="0">
      <alignment horizontal="right" vertical="center"/>
    </xf>
    <xf numFmtId="4" fontId="60" fillId="81" borderId="914" applyNumberFormat="0" applyProtection="0">
      <alignment horizontal="left" vertical="center" indent="1"/>
    </xf>
    <xf numFmtId="4" fontId="60" fillId="81" borderId="914" applyNumberFormat="0" applyProtection="0">
      <alignment horizontal="left" vertical="center" indent="1"/>
    </xf>
    <xf numFmtId="4" fontId="60" fillId="81" borderId="914" applyNumberFormat="0" applyProtection="0">
      <alignment horizontal="left" vertical="center" indent="1"/>
    </xf>
    <xf numFmtId="4" fontId="60" fillId="81" borderId="914" applyNumberFormat="0" applyProtection="0">
      <alignment horizontal="left" vertical="center" indent="1"/>
    </xf>
    <xf numFmtId="4" fontId="250" fillId="81" borderId="914" applyNumberFormat="0" applyProtection="0">
      <alignment vertical="center"/>
    </xf>
    <xf numFmtId="4" fontId="250" fillId="81" borderId="914" applyNumberFormat="0" applyProtection="0">
      <alignment vertical="center"/>
    </xf>
    <xf numFmtId="4" fontId="60" fillId="81" borderId="914" applyNumberFormat="0" applyProtection="0">
      <alignment vertical="center"/>
    </xf>
    <xf numFmtId="4" fontId="60" fillId="81" borderId="914" applyNumberFormat="0" applyProtection="0">
      <alignment vertical="center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52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01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0" fontId="21" fillId="112" borderId="914" applyNumberFormat="0" applyProtection="0">
      <alignment horizontal="left" vertical="center" indent="1"/>
    </xf>
    <xf numFmtId="4" fontId="60" fillId="112" borderId="914" applyNumberFormat="0" applyProtection="0">
      <alignment horizontal="left" vertical="center" indent="1"/>
    </xf>
    <xf numFmtId="4" fontId="60" fillId="112" borderId="914" applyNumberFormat="0" applyProtection="0">
      <alignment horizontal="left" vertical="center" indent="1"/>
    </xf>
    <xf numFmtId="4" fontId="60" fillId="111" borderId="914" applyNumberFormat="0" applyProtection="0">
      <alignment horizontal="left" vertical="center" indent="1"/>
    </xf>
    <xf numFmtId="4" fontId="254" fillId="111" borderId="688" applyNumberFormat="0" applyProtection="0">
      <alignment horizontal="right" vertical="center"/>
    </xf>
    <xf numFmtId="4" fontId="254" fillId="111" borderId="688" applyNumberFormat="0" applyProtection="0">
      <alignment horizontal="right" vertical="center"/>
    </xf>
    <xf numFmtId="4" fontId="60" fillId="111" borderId="914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250" fillId="111" borderId="688" applyNumberFormat="0" applyProtection="0">
      <alignment horizontal="right" vertical="center"/>
    </xf>
    <xf numFmtId="4" fontId="25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4" fontId="60" fillId="111" borderId="688" applyNumberFormat="0" applyProtection="0">
      <alignment horizontal="right" vertical="center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60" fillId="81" borderId="688" applyNumberFormat="0" applyProtection="0">
      <alignment horizontal="left" vertical="center" indent="1"/>
    </xf>
    <xf numFmtId="4" fontId="250" fillId="81" borderId="688" applyNumberFormat="0" applyProtection="0">
      <alignment vertical="center"/>
    </xf>
    <xf numFmtId="4" fontId="25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4" fontId="60" fillId="81" borderId="688" applyNumberFormat="0" applyProtection="0">
      <alignment vertical="center"/>
    </xf>
    <xf numFmtId="174" fontId="21" fillId="46" borderId="685" applyNumberFormat="0">
      <protection locked="0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52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01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0" fontId="21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2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4" fontId="60" fillId="111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251" fillId="110" borderId="688" applyNumberFormat="0" applyProtection="0">
      <alignment horizontal="left" vertical="center" indent="1"/>
    </xf>
    <xf numFmtId="4" fontId="60" fillId="48" borderId="688" applyNumberFormat="0" applyProtection="0">
      <alignment horizontal="right" vertical="center"/>
    </xf>
    <xf numFmtId="4" fontId="60" fillId="48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9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4" fontId="60" fillId="108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4" fontId="60" fillId="106" borderId="688" applyNumberFormat="0" applyProtection="0">
      <alignment horizontal="right" vertical="center"/>
    </xf>
    <xf numFmtId="4" fontId="60" fillId="106" borderId="688" applyNumberFormat="0" applyProtection="0">
      <alignment horizontal="right" vertical="center"/>
    </xf>
    <xf numFmtId="4" fontId="60" fillId="105" borderId="688" applyNumberFormat="0" applyProtection="0">
      <alignment horizontal="right" vertical="center"/>
    </xf>
    <xf numFmtId="4" fontId="60" fillId="105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50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79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4" fontId="60" fillId="104" borderId="688" applyNumberFormat="0" applyProtection="0">
      <alignment horizontal="right" vertical="center"/>
    </xf>
    <xf numFmtId="0" fontId="21" fillId="103" borderId="688" applyNumberFormat="0" applyProtection="0">
      <alignment horizontal="left" vertical="center" indent="1"/>
    </xf>
    <xf numFmtId="0" fontId="21" fillId="103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60" fillId="80" borderId="688" applyNumberFormat="0" applyProtection="0">
      <alignment horizontal="left" vertical="center" indent="1"/>
    </xf>
    <xf numFmtId="4" fontId="250" fillId="80" borderId="688" applyNumberFormat="0" applyProtection="0">
      <alignment vertical="center"/>
    </xf>
    <xf numFmtId="4" fontId="60" fillId="80" borderId="688" applyNumberFormat="0" applyProtection="0">
      <alignment vertical="center"/>
    </xf>
    <xf numFmtId="0" fontId="21" fillId="103" borderId="914" applyNumberFormat="0" applyProtection="0">
      <alignment horizontal="left" vertical="center" indent="1"/>
    </xf>
    <xf numFmtId="4" fontId="251" fillId="110" borderId="914" applyNumberFormat="0" applyProtection="0">
      <alignment horizontal="left" vertical="center" indent="1"/>
    </xf>
    <xf numFmtId="4" fontId="251" fillId="110" borderId="914" applyNumberFormat="0" applyProtection="0">
      <alignment horizontal="left" vertical="center" indent="1"/>
    </xf>
    <xf numFmtId="4" fontId="60" fillId="48" borderId="914" applyNumberFormat="0" applyProtection="0">
      <alignment horizontal="right" vertical="center"/>
    </xf>
    <xf numFmtId="4" fontId="60" fillId="48" borderId="914" applyNumberFormat="0" applyProtection="0">
      <alignment horizontal="right" vertical="center"/>
    </xf>
    <xf numFmtId="4" fontId="60" fillId="109" borderId="914" applyNumberFormat="0" applyProtection="0">
      <alignment horizontal="right" vertical="center"/>
    </xf>
    <xf numFmtId="4" fontId="60" fillId="109" borderId="914" applyNumberFormat="0" applyProtection="0">
      <alignment horizontal="right" vertical="center"/>
    </xf>
    <xf numFmtId="4" fontId="60" fillId="108" borderId="914" applyNumberFormat="0" applyProtection="0">
      <alignment horizontal="right" vertical="center"/>
    </xf>
    <xf numFmtId="4" fontId="60" fillId="108" borderId="914" applyNumberFormat="0" applyProtection="0">
      <alignment horizontal="right" vertical="center"/>
    </xf>
    <xf numFmtId="4" fontId="60" fillId="107" borderId="914" applyNumberFormat="0" applyProtection="0">
      <alignment horizontal="right" vertical="center"/>
    </xf>
    <xf numFmtId="4" fontId="60" fillId="107" borderId="914" applyNumberFormat="0" applyProtection="0">
      <alignment horizontal="right" vertical="center"/>
    </xf>
    <xf numFmtId="4" fontId="60" fillId="105" borderId="914" applyNumberFormat="0" applyProtection="0">
      <alignment horizontal="right" vertical="center"/>
    </xf>
    <xf numFmtId="4" fontId="60" fillId="104" borderId="914" applyNumberFormat="0" applyProtection="0">
      <alignment horizontal="right" vertical="center"/>
    </xf>
    <xf numFmtId="4" fontId="60" fillId="104" borderId="914" applyNumberFormat="0" applyProtection="0">
      <alignment horizontal="right" vertical="center"/>
    </xf>
    <xf numFmtId="0" fontId="21" fillId="103" borderId="914" applyNumberFormat="0" applyProtection="0">
      <alignment horizontal="left" vertical="center" indent="1"/>
    </xf>
    <xf numFmtId="0" fontId="21" fillId="103" borderId="914" applyNumberFormat="0" applyProtection="0">
      <alignment horizontal="left" vertical="center" indent="1"/>
    </xf>
    <xf numFmtId="4" fontId="60" fillId="80" borderId="914" applyNumberFormat="0" applyProtection="0">
      <alignment horizontal="left" vertical="center" indent="1"/>
    </xf>
    <xf numFmtId="4" fontId="60" fillId="80" borderId="914" applyNumberFormat="0" applyProtection="0">
      <alignment horizontal="left" vertical="center" indent="1"/>
    </xf>
    <xf numFmtId="4" fontId="60" fillId="80" borderId="914" applyNumberFormat="0" applyProtection="0">
      <alignment vertical="center"/>
    </xf>
    <xf numFmtId="324" fontId="243" fillId="52" borderId="917" applyBorder="0" applyAlignment="0">
      <alignment horizontal="center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52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01" borderId="926" applyNumberFormat="0" applyProtection="0">
      <alignment horizontal="left" vertical="center" indent="1"/>
    </xf>
    <xf numFmtId="0" fontId="21" fillId="112" borderId="926" applyNumberFormat="0" applyProtection="0">
      <alignment horizontal="left" vertical="center" indent="1"/>
    </xf>
    <xf numFmtId="0" fontId="21" fillId="112" borderId="926" applyNumberFormat="0" applyProtection="0">
      <alignment horizontal="left" vertical="center" indent="1"/>
    </xf>
    <xf numFmtId="0" fontId="21" fillId="112" borderId="926" applyNumberFormat="0" applyProtection="0">
      <alignment horizontal="left" vertical="center" indent="1"/>
    </xf>
    <xf numFmtId="0" fontId="178" fillId="118" borderId="892" applyBorder="0" applyAlignment="0"/>
    <xf numFmtId="3" fontId="21" fillId="117" borderId="892" applyFont="0">
      <protection locked="0"/>
    </xf>
    <xf numFmtId="0" fontId="21" fillId="112" borderId="926" applyNumberFormat="0" applyProtection="0">
      <alignment horizontal="left" vertical="center" indent="1"/>
    </xf>
    <xf numFmtId="4" fontId="60" fillId="112" borderId="926" applyNumberFormat="0" applyProtection="0">
      <alignment horizontal="left" vertical="center" indent="1"/>
    </xf>
    <xf numFmtId="4" fontId="60" fillId="112" borderId="926" applyNumberFormat="0" applyProtection="0">
      <alignment horizontal="left" vertical="center" indent="1"/>
    </xf>
    <xf numFmtId="4" fontId="60" fillId="111" borderId="926" applyNumberFormat="0" applyProtection="0">
      <alignment horizontal="left" vertical="center" indent="1"/>
    </xf>
    <xf numFmtId="4" fontId="60" fillId="111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4" fontId="251" fillId="110" borderId="926" applyNumberFormat="0" applyProtection="0">
      <alignment horizontal="left" vertical="center" indent="1"/>
    </xf>
    <xf numFmtId="4" fontId="251" fillId="110" borderId="926" applyNumberFormat="0" applyProtection="0">
      <alignment horizontal="left" vertical="center" indent="1"/>
    </xf>
    <xf numFmtId="4" fontId="60" fillId="48" borderId="926" applyNumberFormat="0" applyProtection="0">
      <alignment horizontal="right" vertical="center"/>
    </xf>
    <xf numFmtId="4" fontId="60" fillId="48" borderId="926" applyNumberFormat="0" applyProtection="0">
      <alignment horizontal="right" vertical="center"/>
    </xf>
    <xf numFmtId="4" fontId="60" fillId="109" borderId="926" applyNumberFormat="0" applyProtection="0">
      <alignment horizontal="right" vertical="center"/>
    </xf>
    <xf numFmtId="4" fontId="60" fillId="109" borderId="926" applyNumberFormat="0" applyProtection="0">
      <alignment horizontal="right" vertical="center"/>
    </xf>
    <xf numFmtId="4" fontId="60" fillId="108" borderId="926" applyNumberFormat="0" applyProtection="0">
      <alignment horizontal="right" vertical="center"/>
    </xf>
    <xf numFmtId="4" fontId="60" fillId="108" borderId="926" applyNumberFormat="0" applyProtection="0">
      <alignment horizontal="right" vertical="center"/>
    </xf>
    <xf numFmtId="4" fontId="60" fillId="107" borderId="926" applyNumberFormat="0" applyProtection="0">
      <alignment horizontal="right" vertical="center"/>
    </xf>
    <xf numFmtId="4" fontId="60" fillId="107" borderId="926" applyNumberFormat="0" applyProtection="0">
      <alignment horizontal="right" vertical="center"/>
    </xf>
    <xf numFmtId="4" fontId="60" fillId="106" borderId="926" applyNumberFormat="0" applyProtection="0">
      <alignment horizontal="right" vertical="center"/>
    </xf>
    <xf numFmtId="4" fontId="60" fillId="50" borderId="926" applyNumberFormat="0" applyProtection="0">
      <alignment horizontal="right" vertical="center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4" fontId="60" fillId="80" borderId="926" applyNumberFormat="0" applyProtection="0">
      <alignment horizontal="left" vertical="center" indent="1"/>
    </xf>
    <xf numFmtId="4" fontId="60" fillId="80" borderId="926" applyNumberFormat="0" applyProtection="0">
      <alignment horizontal="left" vertical="center" indent="1"/>
    </xf>
    <xf numFmtId="4" fontId="250" fillId="80" borderId="926" applyNumberFormat="0" applyProtection="0">
      <alignment vertical="center"/>
    </xf>
    <xf numFmtId="4" fontId="250" fillId="80" borderId="926" applyNumberFormat="0" applyProtection="0">
      <alignment vertical="center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0" fontId="80" fillId="53" borderId="574"/>
    <xf numFmtId="4" fontId="60" fillId="80" borderId="926" applyNumberFormat="0" applyProtection="0">
      <alignment vertical="center"/>
    </xf>
    <xf numFmtId="232" fontId="259" fillId="0" borderId="912" applyNumberFormat="0" applyFill="0" applyAlignment="0" applyProtection="0"/>
    <xf numFmtId="232" fontId="259" fillId="0" borderId="911" applyNumberFormat="0" applyFill="0" applyAlignment="0" applyProtection="0"/>
    <xf numFmtId="324" fontId="243" fillId="52" borderId="929" applyBorder="0" applyAlignment="0">
      <alignment horizontal="center"/>
    </xf>
    <xf numFmtId="324" fontId="243" fillId="52" borderId="929" applyBorder="0" applyAlignment="0">
      <alignment horizontal="center"/>
    </xf>
    <xf numFmtId="324" fontId="243" fillId="52" borderId="929" applyBorder="0" applyAlignment="0">
      <alignment horizontal="center"/>
    </xf>
    <xf numFmtId="324" fontId="243" fillId="52" borderId="929" applyBorder="0" applyAlignment="0">
      <alignment horizontal="center"/>
    </xf>
    <xf numFmtId="344" fontId="52" fillId="0" borderId="892"/>
    <xf numFmtId="4" fontId="254" fillId="111" borderId="906" applyNumberFormat="0" applyProtection="0">
      <alignment horizontal="right" vertical="center"/>
    </xf>
    <xf numFmtId="4" fontId="254" fillId="111" borderId="906" applyNumberFormat="0" applyProtection="0">
      <alignment horizontal="right" vertical="center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250" fillId="111" borderId="906" applyNumberFormat="0" applyProtection="0">
      <alignment horizontal="right" vertical="center"/>
    </xf>
    <xf numFmtId="4" fontId="250" fillId="111" borderId="906" applyNumberFormat="0" applyProtection="0">
      <alignment horizontal="right" vertical="center"/>
    </xf>
    <xf numFmtId="4" fontId="60" fillId="111" borderId="906" applyNumberFormat="0" applyProtection="0">
      <alignment horizontal="right" vertical="center"/>
    </xf>
    <xf numFmtId="4" fontId="60" fillId="111" borderId="906" applyNumberFormat="0" applyProtection="0">
      <alignment horizontal="right" vertical="center"/>
    </xf>
    <xf numFmtId="4" fontId="60" fillId="81" borderId="906" applyNumberFormat="0" applyProtection="0">
      <alignment horizontal="left" vertical="center" indent="1"/>
    </xf>
    <xf numFmtId="4" fontId="60" fillId="81" borderId="906" applyNumberFormat="0" applyProtection="0">
      <alignment horizontal="left" vertical="center" indent="1"/>
    </xf>
    <xf numFmtId="4" fontId="60" fillId="81" borderId="906" applyNumberFormat="0" applyProtection="0">
      <alignment horizontal="left" vertical="center" indent="1"/>
    </xf>
    <xf numFmtId="4" fontId="60" fillId="81" borderId="906" applyNumberFormat="0" applyProtection="0">
      <alignment horizontal="left" vertical="center" indent="1"/>
    </xf>
    <xf numFmtId="4" fontId="250" fillId="81" borderId="906" applyNumberFormat="0" applyProtection="0">
      <alignment vertical="center"/>
    </xf>
    <xf numFmtId="4" fontId="250" fillId="81" borderId="906" applyNumberFormat="0" applyProtection="0">
      <alignment vertical="center"/>
    </xf>
    <xf numFmtId="4" fontId="60" fillId="81" borderId="906" applyNumberFormat="0" applyProtection="0">
      <alignment vertical="center"/>
    </xf>
    <xf numFmtId="4" fontId="60" fillId="81" borderId="906" applyNumberFormat="0" applyProtection="0">
      <alignment vertical="center"/>
    </xf>
    <xf numFmtId="174" fontId="21" fillId="46" borderId="892" applyNumberFormat="0">
      <protection locked="0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52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01" borderId="906" applyNumberFormat="0" applyProtection="0">
      <alignment horizontal="left" vertical="center" indent="1"/>
    </xf>
    <xf numFmtId="0" fontId="21" fillId="112" borderId="906" applyNumberFormat="0" applyProtection="0">
      <alignment horizontal="left" vertical="center" indent="1"/>
    </xf>
    <xf numFmtId="0" fontId="21" fillId="112" borderId="906" applyNumberFormat="0" applyProtection="0">
      <alignment horizontal="left" vertical="center" indent="1"/>
    </xf>
    <xf numFmtId="0" fontId="21" fillId="112" borderId="906" applyNumberFormat="0" applyProtection="0">
      <alignment horizontal="left" vertical="center" indent="1"/>
    </xf>
    <xf numFmtId="4" fontId="60" fillId="111" borderId="906" applyNumberFormat="0" applyProtection="0">
      <alignment horizontal="left" vertical="center" indent="1"/>
    </xf>
    <xf numFmtId="4" fontId="251" fillId="110" borderId="906" applyNumberFormat="0" applyProtection="0">
      <alignment horizontal="left" vertical="center" indent="1"/>
    </xf>
    <xf numFmtId="4" fontId="60" fillId="48" borderId="906" applyNumberFormat="0" applyProtection="0">
      <alignment horizontal="right" vertical="center"/>
    </xf>
    <xf numFmtId="4" fontId="60" fillId="48" borderId="906" applyNumberFormat="0" applyProtection="0">
      <alignment horizontal="right" vertical="center"/>
    </xf>
    <xf numFmtId="4" fontId="60" fillId="107" borderId="906" applyNumberFormat="0" applyProtection="0">
      <alignment horizontal="right" vertical="center"/>
    </xf>
    <xf numFmtId="4" fontId="60" fillId="107" borderId="906" applyNumberFormat="0" applyProtection="0">
      <alignment horizontal="right" vertical="center"/>
    </xf>
    <xf numFmtId="4" fontId="60" fillId="106" borderId="906" applyNumberFormat="0" applyProtection="0">
      <alignment horizontal="right" vertical="center"/>
    </xf>
    <xf numFmtId="4" fontId="60" fillId="50" borderId="906" applyNumberFormat="0" applyProtection="0">
      <alignment horizontal="right" vertical="center"/>
    </xf>
    <xf numFmtId="0" fontId="21" fillId="103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250" fillId="80" borderId="906" applyNumberFormat="0" applyProtection="0">
      <alignment vertical="center"/>
    </xf>
    <xf numFmtId="4" fontId="250" fillId="80" borderId="906" applyNumberFormat="0" applyProtection="0">
      <alignment vertical="center"/>
    </xf>
    <xf numFmtId="4" fontId="60" fillId="80" borderId="906" applyNumberFormat="0" applyProtection="0">
      <alignment vertical="center"/>
    </xf>
    <xf numFmtId="4" fontId="60" fillId="80" borderId="906" applyNumberFormat="0" applyProtection="0">
      <alignment vertical="center"/>
    </xf>
    <xf numFmtId="0" fontId="247" fillId="101" borderId="892" applyNumberFormat="0" applyAlignment="0" applyProtection="0">
      <alignment horizontal="center" vertical="center"/>
    </xf>
    <xf numFmtId="324" fontId="243" fillId="52" borderId="908" applyBorder="0" applyAlignment="0">
      <alignment horizontal="center"/>
    </xf>
    <xf numFmtId="324" fontId="243" fillId="52" borderId="908" applyBorder="0" applyAlignment="0">
      <alignment horizontal="center"/>
    </xf>
    <xf numFmtId="324" fontId="243" fillId="52" borderId="908" applyBorder="0" applyAlignment="0">
      <alignment horizontal="center"/>
    </xf>
    <xf numFmtId="324" fontId="243" fillId="52" borderId="908" applyBorder="0" applyAlignment="0">
      <alignment horizontal="center"/>
    </xf>
    <xf numFmtId="344" fontId="52" fillId="0" borderId="892"/>
    <xf numFmtId="0" fontId="240" fillId="52" borderId="891" applyBorder="0" applyAlignment="0"/>
    <xf numFmtId="0" fontId="239" fillId="52" borderId="891" applyBorder="0">
      <alignment horizontal="centerContinuous"/>
    </xf>
    <xf numFmtId="0" fontId="240" fillId="52" borderId="891" applyBorder="0" applyAlignment="0"/>
    <xf numFmtId="0" fontId="239" fillId="52" borderId="891" applyBorder="0">
      <alignment horizontal="centerContinuous"/>
    </xf>
    <xf numFmtId="4" fontId="67" fillId="47" borderId="955" applyBorder="0"/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80" fillId="53" borderId="957"/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79" fillId="52" borderId="935">
      <protection locked="0"/>
    </xf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80" fillId="53" borderId="936"/>
    <xf numFmtId="0" fontId="79" fillId="52" borderId="913">
      <protection locked="0"/>
    </xf>
    <xf numFmtId="0" fontId="79" fillId="52" borderId="913">
      <protection locked="0"/>
    </xf>
    <xf numFmtId="0" fontId="79" fillId="52" borderId="913">
      <protection locked="0"/>
    </xf>
    <xf numFmtId="0" fontId="79" fillId="52" borderId="913">
      <protection locked="0"/>
    </xf>
    <xf numFmtId="0" fontId="80" fillId="53" borderId="914"/>
    <xf numFmtId="0" fontId="80" fillId="53" borderId="914"/>
    <xf numFmtId="0" fontId="80" fillId="53" borderId="914"/>
    <xf numFmtId="0" fontId="80" fillId="53" borderId="914"/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0" fontId="99" fillId="0" borderId="915" applyProtection="0">
      <alignment horizontal="center" vertical="center"/>
    </xf>
    <xf numFmtId="0" fontId="112" fillId="0" borderId="909">
      <alignment horizontal="left" vertical="center"/>
    </xf>
    <xf numFmtId="0" fontId="57" fillId="0" borderId="909">
      <alignment horizontal="left" vertical="center"/>
    </xf>
    <xf numFmtId="247" fontId="22" fillId="0" borderId="937" applyFont="0" applyFill="0" applyBorder="0" applyAlignment="0" applyProtection="0"/>
    <xf numFmtId="0" fontId="112" fillId="0" borderId="949">
      <alignment horizontal="left" vertical="center"/>
    </xf>
    <xf numFmtId="0" fontId="57" fillId="0" borderId="949">
      <alignment horizontal="left" vertical="center"/>
    </xf>
    <xf numFmtId="287" fontId="112" fillId="77" borderId="909" applyAlignment="0" applyProtection="0"/>
    <xf numFmtId="0" fontId="57" fillId="0" borderId="949">
      <alignment horizontal="left" vertical="center"/>
    </xf>
    <xf numFmtId="287" fontId="112" fillId="77" borderId="949" applyAlignment="0" applyProtection="0"/>
    <xf numFmtId="287" fontId="112" fillId="77" borderId="949" applyAlignment="0" applyProtection="0"/>
    <xf numFmtId="0" fontId="112" fillId="0" borderId="930">
      <alignment horizontal="left" vertical="center"/>
    </xf>
    <xf numFmtId="0" fontId="112" fillId="0" borderId="930">
      <alignment horizontal="left" vertical="center"/>
    </xf>
    <xf numFmtId="0" fontId="57" fillId="0" borderId="930">
      <alignment horizontal="left" vertical="center"/>
    </xf>
    <xf numFmtId="0" fontId="57" fillId="0" borderId="930">
      <alignment horizontal="left" vertical="center"/>
    </xf>
    <xf numFmtId="0" fontId="17" fillId="88" borderId="931" applyNumberFormat="0" applyFill="0" applyBorder="0" applyAlignment="0" applyProtection="0">
      <protection locked="0"/>
    </xf>
    <xf numFmtId="268" fontId="17" fillId="0" borderId="943"/>
    <xf numFmtId="167" fontId="21" fillId="0" borderId="943"/>
    <xf numFmtId="167" fontId="21" fillId="0" borderId="943"/>
    <xf numFmtId="287" fontId="112" fillId="77" borderId="930" applyAlignment="0" applyProtection="0"/>
    <xf numFmtId="268" fontId="17" fillId="0" borderId="923"/>
    <xf numFmtId="167" fontId="21" fillId="0" borderId="923"/>
    <xf numFmtId="167" fontId="21" fillId="0" borderId="923"/>
    <xf numFmtId="0" fontId="112" fillId="52" borderId="892">
      <alignment wrapText="1"/>
    </xf>
    <xf numFmtId="252" fontId="17" fillId="0" borderId="892" applyFont="0" applyFill="0" applyBorder="0" applyAlignment="0"/>
    <xf numFmtId="247" fontId="22" fillId="0" borderId="907" applyFont="0" applyFill="0" applyBorder="0" applyAlignment="0" applyProtection="0"/>
    <xf numFmtId="244" fontId="129" fillId="80" borderId="897" applyNumberFormat="0" applyFont="0" applyFill="0" applyBorder="0" applyAlignment="0">
      <alignment horizontal="center"/>
    </xf>
    <xf numFmtId="222" fontId="17" fillId="0" borderId="892" applyFont="0" applyFill="0" applyBorder="0" applyAlignment="0"/>
    <xf numFmtId="218" fontId="41" fillId="0" borderId="892" applyFill="0" applyBorder="0" applyAlignment="0"/>
    <xf numFmtId="218" fontId="41" fillId="0" borderId="892" applyFill="0" applyBorder="0" applyAlignment="0"/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167" fontId="21" fillId="0" borderId="954"/>
    <xf numFmtId="268" fontId="17" fillId="0" borderId="954"/>
    <xf numFmtId="287" fontId="112" fillId="77" borderId="961" applyAlignment="0" applyProtection="0"/>
    <xf numFmtId="287" fontId="112" fillId="77" borderId="961" applyAlignment="0" applyProtection="0"/>
    <xf numFmtId="167" fontId="21" fillId="0" borderId="934"/>
    <xf numFmtId="167" fontId="21" fillId="0" borderId="934"/>
    <xf numFmtId="287" fontId="112" fillId="77" borderId="918" applyAlignment="0" applyProtection="0"/>
    <xf numFmtId="287" fontId="112" fillId="77" borderId="918" applyAlignment="0" applyProtection="0"/>
    <xf numFmtId="0" fontId="112" fillId="0" borderId="961">
      <alignment horizontal="left" vertical="center"/>
    </xf>
    <xf numFmtId="0" fontId="57" fillId="0" borderId="961">
      <alignment horizontal="left" vertical="center"/>
    </xf>
    <xf numFmtId="287" fontId="112" fillId="77" borderId="939" applyAlignment="0" applyProtection="0"/>
    <xf numFmtId="287" fontId="112" fillId="77" borderId="939" applyAlignment="0" applyProtection="0"/>
    <xf numFmtId="0" fontId="17" fillId="88" borderId="919" applyNumberFormat="0" applyFill="0" applyBorder="0" applyAlignment="0" applyProtection="0">
      <protection locked="0"/>
    </xf>
    <xf numFmtId="0" fontId="17" fillId="88" borderId="919" applyNumberFormat="0" applyFill="0" applyBorder="0" applyAlignment="0" applyProtection="0">
      <protection locked="0"/>
    </xf>
    <xf numFmtId="0" fontId="112" fillId="0" borderId="961">
      <alignment horizontal="left" vertical="center"/>
    </xf>
    <xf numFmtId="0" fontId="17" fillId="88" borderId="940" applyNumberFormat="0" applyFill="0" applyBorder="0" applyAlignment="0" applyProtection="0">
      <protection locked="0"/>
    </xf>
    <xf numFmtId="0" fontId="57" fillId="0" borderId="918">
      <alignment horizontal="left" vertical="center"/>
    </xf>
    <xf numFmtId="0" fontId="57" fillId="0" borderId="918">
      <alignment horizontal="left" vertical="center"/>
    </xf>
    <xf numFmtId="0" fontId="57" fillId="0" borderId="918">
      <alignment horizontal="left" vertical="center"/>
    </xf>
    <xf numFmtId="0" fontId="112" fillId="0" borderId="918">
      <alignment horizontal="left" vertical="center"/>
    </xf>
    <xf numFmtId="0" fontId="57" fillId="0" borderId="939">
      <alignment horizontal="left" vertical="center"/>
    </xf>
    <xf numFmtId="0" fontId="57" fillId="0" borderId="939">
      <alignment horizontal="left" vertical="center"/>
    </xf>
    <xf numFmtId="0" fontId="112" fillId="0" borderId="939">
      <alignment horizontal="left" vertical="center"/>
    </xf>
    <xf numFmtId="0" fontId="112" fillId="0" borderId="939">
      <alignment horizontal="left" vertical="center"/>
    </xf>
    <xf numFmtId="0" fontId="57" fillId="0" borderId="939">
      <alignment horizontal="left" vertical="center"/>
    </xf>
    <xf numFmtId="0" fontId="57" fillId="0" borderId="939">
      <alignment horizontal="left" vertical="center"/>
    </xf>
    <xf numFmtId="0" fontId="112" fillId="0" borderId="939">
      <alignment horizontal="left" vertical="center"/>
    </xf>
    <xf numFmtId="247" fontId="22" fillId="0" borderId="947" applyFont="0" applyFill="0" applyBorder="0" applyAlignment="0" applyProtection="0"/>
    <xf numFmtId="247" fontId="22" fillId="0" borderId="947" applyFont="0" applyFill="0" applyBorder="0" applyAlignment="0" applyProtection="0"/>
    <xf numFmtId="247" fontId="22" fillId="0" borderId="947" applyFont="0" applyFill="0" applyBorder="0" applyAlignment="0" applyProtection="0"/>
    <xf numFmtId="247" fontId="22" fillId="0" borderId="928" applyFont="0" applyFill="0" applyBorder="0" applyAlignment="0" applyProtection="0"/>
    <xf numFmtId="247" fontId="22" fillId="0" borderId="928" applyFont="0" applyFill="0" applyBorder="0" applyAlignment="0" applyProtection="0"/>
    <xf numFmtId="231" fontId="116" fillId="0" borderId="943" applyAlignment="0" applyProtection="0"/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231" fontId="116" fillId="0" borderId="923" applyAlignment="0" applyProtection="0"/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223" fontId="41" fillId="0" borderId="892" applyFont="0" applyFill="0" applyBorder="0" applyAlignment="0"/>
    <xf numFmtId="222" fontId="17" fillId="0" borderId="892" applyFont="0" applyFill="0" applyBorder="0" applyAlignment="0"/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49" fontId="17" fillId="0" borderId="917" applyFont="0" applyBorder="0" applyAlignment="0">
      <alignment horizontal="left"/>
    </xf>
    <xf numFmtId="218" fontId="41" fillId="0" borderId="892" applyFill="0" applyBorder="0" applyAlignment="0"/>
    <xf numFmtId="218" fontId="41" fillId="0" borderId="892" applyFill="0" applyBorder="0" applyAlignment="0"/>
    <xf numFmtId="0" fontId="99" fillId="0" borderId="927" applyProtection="0">
      <alignment horizontal="center" vertical="center"/>
    </xf>
    <xf numFmtId="0" fontId="99" fillId="0" borderId="927" applyProtection="0">
      <alignment horizontal="center" vertical="center"/>
    </xf>
    <xf numFmtId="0" fontId="99" fillId="0" borderId="927" applyProtection="0">
      <alignment horizontal="center" vertical="center"/>
    </xf>
    <xf numFmtId="0" fontId="99" fillId="0" borderId="927" applyProtection="0">
      <alignment horizontal="center" vertical="center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0" fontId="80" fillId="53" borderId="906"/>
    <xf numFmtId="0" fontId="80" fillId="53" borderId="906"/>
    <xf numFmtId="0" fontId="80" fillId="53" borderId="906"/>
    <xf numFmtId="0" fontId="80" fillId="53" borderId="906"/>
    <xf numFmtId="0" fontId="80" fillId="53" borderId="906"/>
    <xf numFmtId="0" fontId="80" fillId="53" borderId="906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4" fontId="67" fillId="47" borderId="893" applyBorder="0"/>
    <xf numFmtId="0" fontId="80" fillId="53" borderId="945"/>
    <xf numFmtId="0" fontId="80" fillId="53" borderId="945"/>
    <xf numFmtId="0" fontId="80" fillId="53" borderId="945"/>
    <xf numFmtId="0" fontId="80" fillId="53" borderId="945"/>
    <xf numFmtId="0" fontId="80" fillId="53" borderId="945"/>
    <xf numFmtId="0" fontId="80" fillId="53" borderId="945"/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80" fillId="53" borderId="926"/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2" borderId="925">
      <protection locked="0"/>
    </xf>
    <xf numFmtId="0" fontId="79" fillId="51" borderId="892">
      <alignment vertical="center"/>
      <protection locked="0"/>
    </xf>
    <xf numFmtId="0" fontId="178" fillId="118" borderId="892" applyBorder="0" applyAlignment="0"/>
    <xf numFmtId="3" fontId="21" fillId="117" borderId="892" applyFont="0">
      <protection locked="0"/>
    </xf>
    <xf numFmtId="37" fontId="269" fillId="0" borderId="905" applyNumberFormat="0" applyFont="0" applyBorder="0" applyAlignment="0"/>
    <xf numFmtId="232" fontId="259" fillId="0" borderId="904" applyNumberFormat="0" applyFill="0" applyAlignment="0" applyProtection="0"/>
    <xf numFmtId="4" fontId="254" fillId="111" borderId="895" applyNumberFormat="0" applyProtection="0">
      <alignment horizontal="right" vertical="center"/>
    </xf>
    <xf numFmtId="4" fontId="254" fillId="111" borderId="895" applyNumberFormat="0" applyProtection="0">
      <alignment horizontal="right" vertical="center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4" fontId="250" fillId="111" borderId="895" applyNumberFormat="0" applyProtection="0">
      <alignment horizontal="right" vertical="center"/>
    </xf>
    <xf numFmtId="4" fontId="250" fillId="111" borderId="895" applyNumberFormat="0" applyProtection="0">
      <alignment horizontal="right" vertical="center"/>
    </xf>
    <xf numFmtId="4" fontId="60" fillId="111" borderId="895" applyNumberFormat="0" applyProtection="0">
      <alignment horizontal="right" vertical="center"/>
    </xf>
    <xf numFmtId="4" fontId="60" fillId="111" borderId="895" applyNumberFormat="0" applyProtection="0">
      <alignment horizontal="right" vertical="center"/>
    </xf>
    <xf numFmtId="4" fontId="60" fillId="81" borderId="895" applyNumberFormat="0" applyProtection="0">
      <alignment horizontal="left" vertical="center" indent="1"/>
    </xf>
    <xf numFmtId="4" fontId="60" fillId="81" borderId="895" applyNumberFormat="0" applyProtection="0">
      <alignment horizontal="left" vertical="center" indent="1"/>
    </xf>
    <xf numFmtId="174" fontId="21" fillId="46" borderId="892" applyNumberFormat="0">
      <protection locked="0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52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01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0" fontId="21" fillId="112" borderId="895" applyNumberFormat="0" applyProtection="0">
      <alignment horizontal="left" vertical="center" indent="1"/>
    </xf>
    <xf numFmtId="4" fontId="60" fillId="112" borderId="895" applyNumberFormat="0" applyProtection="0">
      <alignment horizontal="left" vertical="center" indent="1"/>
    </xf>
    <xf numFmtId="4" fontId="60" fillId="112" borderId="895" applyNumberFormat="0" applyProtection="0">
      <alignment horizontal="left" vertical="center" indent="1"/>
    </xf>
    <xf numFmtId="4" fontId="60" fillId="111" borderId="895" applyNumberFormat="0" applyProtection="0">
      <alignment horizontal="left" vertical="center" indent="1"/>
    </xf>
    <xf numFmtId="4" fontId="60" fillId="111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4" fontId="251" fillId="110" borderId="895" applyNumberFormat="0" applyProtection="0">
      <alignment horizontal="left" vertical="center" indent="1"/>
    </xf>
    <xf numFmtId="4" fontId="251" fillId="110" borderId="895" applyNumberFormat="0" applyProtection="0">
      <alignment horizontal="left" vertical="center" indent="1"/>
    </xf>
    <xf numFmtId="4" fontId="60" fillId="48" borderId="895" applyNumberFormat="0" applyProtection="0">
      <alignment horizontal="right" vertical="center"/>
    </xf>
    <xf numFmtId="4" fontId="60" fillId="48" borderId="895" applyNumberFormat="0" applyProtection="0">
      <alignment horizontal="right" vertical="center"/>
    </xf>
    <xf numFmtId="4" fontId="60" fillId="109" borderId="895" applyNumberFormat="0" applyProtection="0">
      <alignment horizontal="right" vertical="center"/>
    </xf>
    <xf numFmtId="4" fontId="60" fillId="109" borderId="895" applyNumberFormat="0" applyProtection="0">
      <alignment horizontal="right" vertical="center"/>
    </xf>
    <xf numFmtId="4" fontId="60" fillId="108" borderId="895" applyNumberFormat="0" applyProtection="0">
      <alignment horizontal="right" vertical="center"/>
    </xf>
    <xf numFmtId="4" fontId="60" fillId="108" borderId="895" applyNumberFormat="0" applyProtection="0">
      <alignment horizontal="right" vertical="center"/>
    </xf>
    <xf numFmtId="4" fontId="60" fillId="107" borderId="895" applyNumberFormat="0" applyProtection="0">
      <alignment horizontal="right" vertical="center"/>
    </xf>
    <xf numFmtId="4" fontId="60" fillId="107" borderId="895" applyNumberFormat="0" applyProtection="0">
      <alignment horizontal="right" vertical="center"/>
    </xf>
    <xf numFmtId="4" fontId="60" fillId="105" borderId="895" applyNumberFormat="0" applyProtection="0">
      <alignment horizontal="right" vertical="center"/>
    </xf>
    <xf numFmtId="4" fontId="60" fillId="105" borderId="895" applyNumberFormat="0" applyProtection="0">
      <alignment horizontal="right" vertical="center"/>
    </xf>
    <xf numFmtId="4" fontId="60" fillId="50" borderId="895" applyNumberFormat="0" applyProtection="0">
      <alignment horizontal="right" vertical="center"/>
    </xf>
    <xf numFmtId="4" fontId="60" fillId="50" borderId="895" applyNumberFormat="0" applyProtection="0">
      <alignment horizontal="right" vertical="center"/>
    </xf>
    <xf numFmtId="4" fontId="60" fillId="79" borderId="895" applyNumberFormat="0" applyProtection="0">
      <alignment horizontal="right" vertical="center"/>
    </xf>
    <xf numFmtId="4" fontId="60" fillId="79" borderId="895" applyNumberFormat="0" applyProtection="0">
      <alignment horizontal="right" vertical="center"/>
    </xf>
    <xf numFmtId="4" fontId="60" fillId="104" borderId="895" applyNumberFormat="0" applyProtection="0">
      <alignment horizontal="right" vertical="center"/>
    </xf>
    <xf numFmtId="4" fontId="60" fillId="104" borderId="895" applyNumberFormat="0" applyProtection="0">
      <alignment horizontal="right" vertical="center"/>
    </xf>
    <xf numFmtId="0" fontId="21" fillId="103" borderId="895" applyNumberFormat="0" applyProtection="0">
      <alignment horizontal="left" vertical="center" indent="1"/>
    </xf>
    <xf numFmtId="0" fontId="21" fillId="103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60" fillId="80" borderId="895" applyNumberFormat="0" applyProtection="0">
      <alignment horizontal="left" vertical="center" indent="1"/>
    </xf>
    <xf numFmtId="4" fontId="250" fillId="80" borderId="895" applyNumberFormat="0" applyProtection="0">
      <alignment vertical="center"/>
    </xf>
    <xf numFmtId="4" fontId="250" fillId="80" borderId="895" applyNumberFormat="0" applyProtection="0">
      <alignment vertical="center"/>
    </xf>
    <xf numFmtId="4" fontId="60" fillId="80" borderId="895" applyNumberFormat="0" applyProtection="0">
      <alignment vertical="center"/>
    </xf>
    <xf numFmtId="4" fontId="60" fillId="80" borderId="895" applyNumberFormat="0" applyProtection="0">
      <alignment vertical="center"/>
    </xf>
    <xf numFmtId="0" fontId="247" fillId="101" borderId="892" applyNumberFormat="0" applyAlignment="0" applyProtection="0">
      <alignment horizontal="center" vertical="center"/>
    </xf>
    <xf numFmtId="324" fontId="243" fillId="52" borderId="899" applyBorder="0" applyAlignment="0">
      <alignment horizontal="center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80" fillId="53" borderId="794"/>
    <xf numFmtId="0" fontId="80" fillId="53" borderId="794"/>
    <xf numFmtId="0" fontId="80" fillId="53" borderId="794"/>
    <xf numFmtId="0" fontId="80" fillId="53" borderId="794"/>
    <xf numFmtId="0" fontId="240" fillId="52" borderId="891" applyBorder="0" applyAlignment="0"/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218" fontId="41" fillId="0" borderId="369" applyFill="0" applyBorder="0" applyAlignment="0"/>
    <xf numFmtId="218" fontId="41" fillId="0" borderId="369" applyFill="0" applyBorder="0" applyAlignment="0"/>
    <xf numFmtId="222" fontId="17" fillId="0" borderId="369" applyFont="0" applyFill="0" applyBorder="0" applyAlignment="0"/>
    <xf numFmtId="223" fontId="41" fillId="0" borderId="369" applyFont="0" applyFill="0" applyBorder="0" applyAlignment="0"/>
    <xf numFmtId="225" fontId="21" fillId="0" borderId="369" applyFill="0" applyBorder="0" applyAlignment="0"/>
    <xf numFmtId="0" fontId="78" fillId="0" borderId="367">
      <protection locked="0"/>
    </xf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3" fontId="209" fillId="0" borderId="257">
      <alignment horizontal="center" vertical="center"/>
    </xf>
    <xf numFmtId="3" fontId="21" fillId="0" borderId="257">
      <alignment horizontal="center" vertical="center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49" fontId="17" fillId="0" borderId="263" applyFont="0" applyBorder="0" applyAlignment="0">
      <alignment horizontal="left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10" fontId="17" fillId="81" borderId="257" applyNumberFormat="0" applyBorder="0" applyAlignment="0" applyProtection="0"/>
    <xf numFmtId="10" fontId="17" fillId="81" borderId="257" applyNumberFormat="0" applyBorder="0" applyAlignment="0" applyProtection="0"/>
    <xf numFmtId="10" fontId="17" fillId="81" borderId="257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99" fillId="0" borderId="575" applyProtection="0">
      <alignment horizontal="center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218" fontId="41" fillId="0" borderId="571" applyFill="0" applyBorder="0" applyAlignment="0"/>
    <xf numFmtId="218" fontId="41" fillId="0" borderId="571" applyFill="0" applyBorder="0" applyAlignment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222" fontId="17" fillId="0" borderId="571" applyFont="0" applyFill="0" applyBorder="0" applyAlignment="0"/>
    <xf numFmtId="223" fontId="41" fillId="0" borderId="571" applyFont="0" applyFill="0" applyBorder="0" applyAlignment="0"/>
    <xf numFmtId="225" fontId="21" fillId="0" borderId="571" applyFill="0" applyBorder="0" applyAlignment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12" fillId="0" borderId="264">
      <alignment horizontal="left" vertical="center"/>
    </xf>
    <xf numFmtId="0" fontId="4" fillId="26" borderId="0" applyNumberFormat="0" applyBorder="0" applyAlignment="0" applyProtection="0"/>
    <xf numFmtId="0" fontId="57" fillId="0" borderId="264">
      <alignment horizontal="left" vertical="center"/>
    </xf>
    <xf numFmtId="0" fontId="4" fillId="26" borderId="0" applyNumberFormat="0" applyBorder="0" applyAlignment="0" applyProtection="0"/>
    <xf numFmtId="0" fontId="57" fillId="0" borderId="264">
      <alignment horizontal="left" vertical="center"/>
    </xf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4" fillId="30" borderId="0" applyNumberFormat="0" applyBorder="0" applyAlignment="0" applyProtection="0"/>
    <xf numFmtId="0" fontId="57" fillId="0" borderId="264">
      <alignment horizontal="left" vertical="center"/>
    </xf>
    <xf numFmtId="0" fontId="112" fillId="0" borderId="264">
      <alignment horizontal="left" vertical="center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7" fillId="88" borderId="265" applyNumberFormat="0" applyFill="0" applyBorder="0" applyAlignment="0" applyProtection="0">
      <protection locked="0"/>
    </xf>
    <xf numFmtId="0" fontId="17" fillId="88" borderId="265" applyNumberFormat="0" applyFill="0" applyBorder="0" applyAlignment="0" applyProtection="0">
      <protection locked="0"/>
    </xf>
    <xf numFmtId="287" fontId="112" fillId="77" borderId="264" applyAlignment="0" applyProtection="0"/>
    <xf numFmtId="287" fontId="112" fillId="77" borderId="264" applyAlignment="0" applyProtection="0"/>
    <xf numFmtId="287" fontId="112" fillId="77" borderId="264" applyAlignment="0" applyProtection="0"/>
    <xf numFmtId="287" fontId="112" fillId="77" borderId="264" applyAlignment="0" applyProtection="0"/>
    <xf numFmtId="244" fontId="129" fillId="80" borderId="576" applyNumberFormat="0" applyFont="0" applyFill="0" applyBorder="0" applyAlignment="0">
      <alignment horizontal="center"/>
    </xf>
    <xf numFmtId="0" fontId="78" fillId="0" borderId="569">
      <protection locked="0"/>
    </xf>
    <xf numFmtId="247" fontId="22" fillId="0" borderId="577" applyFont="0" applyFill="0" applyBorder="0" applyAlignment="0" applyProtection="0"/>
    <xf numFmtId="247" fontId="22" fillId="0" borderId="577" applyFont="0" applyFill="0" applyBorder="0" applyAlignment="0" applyProtection="0"/>
    <xf numFmtId="247" fontId="22" fillId="0" borderId="577" applyFont="0" applyFill="0" applyBorder="0" applyAlignment="0" applyProtection="0"/>
    <xf numFmtId="247" fontId="22" fillId="0" borderId="577" applyFont="0" applyFill="0" applyBorder="0" applyAlignment="0" applyProtection="0"/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3" fontId="209" fillId="0" borderId="470">
      <alignment horizontal="center" vertical="center"/>
    </xf>
    <xf numFmtId="3" fontId="21" fillId="0" borderId="470">
      <alignment horizontal="center" vertical="center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244" fontId="129" fillId="80" borderId="147" applyNumberFormat="0" applyFont="0" applyFill="0" applyBorder="0" applyAlignment="0">
      <alignment horizontal="center"/>
    </xf>
    <xf numFmtId="247" fontId="22" fillId="0" borderId="148" applyFont="0" applyFill="0" applyBorder="0" applyAlignment="0" applyProtection="0"/>
    <xf numFmtId="247" fontId="22" fillId="0" borderId="148" applyFont="0" applyFill="0" applyBorder="0" applyAlignment="0" applyProtection="0"/>
    <xf numFmtId="247" fontId="22" fillId="0" borderId="148" applyFont="0" applyFill="0" applyBorder="0" applyAlignment="0" applyProtection="0"/>
    <xf numFmtId="247" fontId="22" fillId="0" borderId="148" applyFont="0" applyFill="0" applyBorder="0" applyAlignment="0" applyProtection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18" fontId="41" fillId="0" borderId="791" applyFill="0" applyBorder="0" applyAlignment="0"/>
    <xf numFmtId="218" fontId="41" fillId="0" borderId="791" applyFill="0" applyBorder="0" applyAlignment="0"/>
    <xf numFmtId="225" fontId="21" fillId="0" borderId="791" applyFill="0" applyBorder="0" applyAlignment="0"/>
    <xf numFmtId="0" fontId="57" fillId="0" borderId="473">
      <alignment horizontal="left" vertical="center"/>
    </xf>
    <xf numFmtId="0" fontId="57" fillId="0" borderId="473">
      <alignment horizontal="left" vertical="center"/>
    </xf>
    <xf numFmtId="0" fontId="112" fillId="0" borderId="473">
      <alignment horizontal="left" vertical="center"/>
    </xf>
    <xf numFmtId="0" fontId="57" fillId="0" borderId="473">
      <alignment horizontal="left" vertical="center"/>
    </xf>
    <xf numFmtId="0" fontId="57" fillId="0" borderId="473">
      <alignment horizontal="left" vertical="center"/>
    </xf>
    <xf numFmtId="0" fontId="112" fillId="0" borderId="473">
      <alignment horizontal="left" vertical="center"/>
    </xf>
    <xf numFmtId="0" fontId="17" fillId="88" borderId="474" applyNumberFormat="0" applyFill="0" applyBorder="0" applyAlignment="0" applyProtection="0">
      <protection locked="0"/>
    </xf>
    <xf numFmtId="0" fontId="17" fillId="88" borderId="474" applyNumberFormat="0" applyFill="0" applyBorder="0" applyAlignment="0" applyProtection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87" fontId="112" fillId="77" borderId="473" applyAlignment="0" applyProtection="0"/>
    <xf numFmtId="287" fontId="112" fillId="77" borderId="473" applyAlignment="0" applyProtection="0"/>
    <xf numFmtId="247" fontId="22" fillId="0" borderId="796" applyFont="0" applyFill="0" applyBorder="0" applyAlignment="0" applyProtection="0"/>
    <xf numFmtId="247" fontId="22" fillId="0" borderId="796" applyFont="0" applyFill="0" applyBorder="0" applyAlignment="0" applyProtection="0"/>
    <xf numFmtId="247" fontId="22" fillId="0" borderId="796" applyFont="0" applyFill="0" applyBorder="0" applyAlignment="0" applyProtection="0"/>
    <xf numFmtId="3" fontId="209" fillId="0" borderId="685">
      <alignment horizontal="center" vertical="center"/>
    </xf>
    <xf numFmtId="3" fontId="21" fillId="0" borderId="685">
      <alignment horizontal="center" vertical="center"/>
    </xf>
    <xf numFmtId="49" fontId="17" fillId="0" borderId="691" applyFont="0" applyBorder="0" applyAlignment="0">
      <alignment horizontal="left"/>
    </xf>
    <xf numFmtId="0" fontId="17" fillId="88" borderId="692" applyNumberFormat="0" applyFill="0" applyBorder="0" applyAlignment="0" applyProtection="0">
      <protection locked="0"/>
    </xf>
    <xf numFmtId="0" fontId="17" fillId="88" borderId="692" applyNumberFormat="0" applyFill="0" applyBorder="0" applyAlignment="0" applyProtection="0">
      <protection locked="0"/>
    </xf>
    <xf numFmtId="49" fontId="17" fillId="0" borderId="899" applyFont="0" applyBorder="0" applyAlignment="0">
      <alignment horizontal="lef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7" fillId="88" borderId="901" applyNumberFormat="0" applyFill="0" applyBorder="0" applyAlignment="0" applyProtection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257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470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369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571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892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685" applyFont="0" applyFill="0" applyBorder="0" applyAlignment="0"/>
    <xf numFmtId="252" fontId="17" fillId="0" borderId="470" applyFont="0" applyFill="0" applyBorder="0" applyAlignment="0"/>
    <xf numFmtId="0" fontId="112" fillId="52" borderId="369">
      <alignment wrapText="1"/>
    </xf>
    <xf numFmtId="252" fontId="17" fillId="0" borderId="257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87" fontId="112" fillId="77" borderId="798" applyAlignment="0" applyProtection="0"/>
    <xf numFmtId="43" fontId="4" fillId="0" borderId="0" applyFont="0" applyFill="0" applyBorder="0" applyAlignment="0" applyProtection="0"/>
    <xf numFmtId="0" fontId="17" fillId="88" borderId="799" applyNumberFormat="0" applyFill="0" applyBorder="0" applyAlignment="0" applyProtection="0">
      <protection locked="0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43" fontId="4" fillId="0" borderId="0" applyFont="0" applyFill="0" applyBorder="0" applyAlignment="0" applyProtection="0"/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3" fontId="21" fillId="0" borderId="791">
      <alignment horizontal="center" vertical="center"/>
    </xf>
    <xf numFmtId="247" fontId="22" fillId="0" borderId="898" applyFont="0" applyFill="0" applyBorder="0" applyAlignment="0" applyProtection="0"/>
    <xf numFmtId="247" fontId="22" fillId="0" borderId="898" applyFont="0" applyFill="0" applyBorder="0" applyAlignment="0" applyProtection="0"/>
    <xf numFmtId="247" fontId="22" fillId="0" borderId="898" applyFont="0" applyFill="0" applyBorder="0" applyAlignment="0" applyProtection="0"/>
    <xf numFmtId="0" fontId="78" fillId="0" borderId="890">
      <protection locked="0"/>
    </xf>
    <xf numFmtId="244" fontId="129" fillId="80" borderId="897" applyNumberFormat="0" applyFont="0" applyFill="0" applyBorder="0" applyAlignment="0">
      <alignment horizontal="center"/>
    </xf>
    <xf numFmtId="0" fontId="17" fillId="88" borderId="580" applyNumberFormat="0" applyFill="0" applyBorder="0" applyAlignment="0" applyProtection="0">
      <protection locked="0"/>
    </xf>
    <xf numFmtId="218" fontId="41" fillId="0" borderId="892" applyFill="0" applyBorder="0" applyAlignment="0"/>
    <xf numFmtId="0" fontId="57" fillId="0" borderId="579">
      <alignment horizontal="left" vertical="center"/>
    </xf>
    <xf numFmtId="0" fontId="112" fillId="0" borderId="579">
      <alignment horizontal="left" vertical="center"/>
    </xf>
    <xf numFmtId="10" fontId="17" fillId="81" borderId="571" applyNumberFormat="0" applyBorder="0" applyAlignment="0" applyProtection="0"/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3" fontId="209" fillId="0" borderId="571">
      <alignment horizontal="center" vertical="center"/>
    </xf>
    <xf numFmtId="225" fontId="21" fillId="0" borderId="685" applyFill="0" applyBorder="0" applyAlignment="0"/>
    <xf numFmtId="223" fontId="41" fillId="0" borderId="685" applyFont="0" applyFill="0" applyBorder="0" applyAlignment="0"/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0" fontId="99" fillId="0" borderId="689" applyProtection="0">
      <alignment horizontal="center" vertical="center"/>
    </xf>
    <xf numFmtId="287" fontId="112" fillId="77" borderId="376" applyAlignment="0" applyProtection="0"/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10" fontId="17" fillId="81" borderId="369" applyNumberFormat="0" applyBorder="0" applyAlignment="0" applyProtection="0"/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3" fontId="21" fillId="0" borderId="369">
      <alignment horizontal="center" vertical="center"/>
    </xf>
    <xf numFmtId="3" fontId="209" fillId="0" borderId="369">
      <alignment horizontal="center" vertical="center"/>
    </xf>
    <xf numFmtId="247" fontId="22" fillId="0" borderId="471" applyFont="0" applyFill="0" applyBorder="0" applyAlignment="0" applyProtection="0"/>
    <xf numFmtId="247" fontId="22" fillId="0" borderId="471" applyFont="0" applyFill="0" applyBorder="0" applyAlignment="0" applyProtection="0"/>
    <xf numFmtId="247" fontId="22" fillId="0" borderId="471" applyFont="0" applyFill="0" applyBorder="0" applyAlignment="0" applyProtection="0"/>
    <xf numFmtId="247" fontId="22" fillId="0" borderId="471" applyFont="0" applyFill="0" applyBorder="0" applyAlignment="0" applyProtection="0"/>
    <xf numFmtId="0" fontId="78" fillId="0" borderId="468">
      <protection locked="0"/>
    </xf>
    <xf numFmtId="0" fontId="80" fillId="53" borderId="895"/>
    <xf numFmtId="0" fontId="80" fillId="53" borderId="895"/>
    <xf numFmtId="0" fontId="80" fillId="53" borderId="895"/>
    <xf numFmtId="0" fontId="80" fillId="53" borderId="895"/>
    <xf numFmtId="0" fontId="80" fillId="53" borderId="895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1" borderId="892">
      <alignment vertical="center"/>
      <protection locked="0"/>
    </xf>
    <xf numFmtId="225" fontId="21" fillId="0" borderId="470" applyFill="0" applyBorder="0" applyAlignment="0"/>
    <xf numFmtId="223" fontId="41" fillId="0" borderId="470" applyFont="0" applyFill="0" applyBorder="0" applyAlignment="0"/>
    <xf numFmtId="222" fontId="17" fillId="0" borderId="470" applyFont="0" applyFill="0" applyBorder="0" applyAlignment="0"/>
    <xf numFmtId="218" fontId="41" fillId="0" borderId="470" applyFill="0" applyBorder="0" applyAlignment="0"/>
    <xf numFmtId="218" fontId="41" fillId="0" borderId="470" applyFill="0" applyBorder="0" applyAlignment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87" fontId="112" fillId="77" borderId="150" applyAlignment="0" applyProtection="0"/>
    <xf numFmtId="287" fontId="112" fillId="77" borderId="150" applyAlignment="0" applyProtection="0"/>
    <xf numFmtId="287" fontId="112" fillId="77" borderId="150" applyAlignment="0" applyProtection="0"/>
    <xf numFmtId="287" fontId="112" fillId="77" borderId="150" applyAlignment="0" applyProtection="0"/>
    <xf numFmtId="247" fontId="22" fillId="0" borderId="262" applyFont="0" applyFill="0" applyBorder="0" applyAlignment="0" applyProtection="0"/>
    <xf numFmtId="247" fontId="22" fillId="0" borderId="262" applyFont="0" applyFill="0" applyBorder="0" applyAlignment="0" applyProtection="0"/>
    <xf numFmtId="247" fontId="22" fillId="0" borderId="262" applyFont="0" applyFill="0" applyBorder="0" applyAlignment="0" applyProtection="0"/>
    <xf numFmtId="247" fontId="22" fillId="0" borderId="262" applyFont="0" applyFill="0" applyBorder="0" applyAlignment="0" applyProtection="0"/>
    <xf numFmtId="0" fontId="17" fillId="88" borderId="151" applyNumberFormat="0" applyFill="0" applyBorder="0" applyAlignment="0" applyProtection="0">
      <protection locked="0"/>
    </xf>
    <xf numFmtId="0" fontId="17" fillId="88" borderId="151" applyNumberFormat="0" applyFill="0" applyBorder="0" applyAlignment="0" applyProtection="0">
      <protection locked="0"/>
    </xf>
    <xf numFmtId="0" fontId="78" fillId="0" borderId="255">
      <protection locked="0"/>
    </xf>
    <xf numFmtId="0" fontId="112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112" fillId="0" borderId="150">
      <alignment horizontal="left" vertical="center"/>
    </xf>
    <xf numFmtId="0" fontId="112" fillId="0" borderId="150">
      <alignment horizontal="left" vertical="center"/>
    </xf>
    <xf numFmtId="0" fontId="112" fillId="0" borderId="150">
      <alignment horizontal="left" vertical="center"/>
    </xf>
    <xf numFmtId="0" fontId="112" fillId="0" borderId="150">
      <alignment horizontal="left" vertical="center"/>
    </xf>
    <xf numFmtId="0" fontId="57" fillId="0" borderId="150">
      <alignment horizontal="left" vertical="center"/>
    </xf>
    <xf numFmtId="0" fontId="57" fillId="0" borderId="150">
      <alignment horizontal="left" vertical="center"/>
    </xf>
    <xf numFmtId="0" fontId="112" fillId="0" borderId="150">
      <alignment horizontal="left" vertical="center"/>
    </xf>
    <xf numFmtId="0" fontId="240" fillId="52" borderId="790" applyBorder="0" applyAlignment="0"/>
    <xf numFmtId="0" fontId="80" fillId="53" borderId="688"/>
    <xf numFmtId="0" fontId="80" fillId="53" borderId="688"/>
    <xf numFmtId="0" fontId="80" fillId="53" borderId="688"/>
    <xf numFmtId="0" fontId="80" fillId="53" borderId="688"/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2" borderId="687">
      <protection locked="0"/>
    </xf>
    <xf numFmtId="0" fontId="79" fillId="51" borderId="685">
      <alignment vertical="center"/>
      <protection locked="0"/>
    </xf>
    <xf numFmtId="0" fontId="79" fillId="51" borderId="685">
      <alignment vertical="center"/>
      <protection locked="0"/>
    </xf>
    <xf numFmtId="225" fontId="21" fillId="0" borderId="257" applyFill="0" applyBorder="0" applyAlignment="0"/>
    <xf numFmtId="223" fontId="41" fillId="0" borderId="257" applyFont="0" applyFill="0" applyBorder="0" applyAlignment="0"/>
    <xf numFmtId="222" fontId="17" fillId="0" borderId="257" applyFont="0" applyFill="0" applyBorder="0" applyAlignment="0"/>
    <xf numFmtId="344" fontId="52" fillId="0" borderId="791"/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0" fontId="247" fillId="101" borderId="791" applyNumberFormat="0" applyAlignment="0" applyProtection="0">
      <alignment horizontal="center" vertical="center"/>
    </xf>
    <xf numFmtId="218" fontId="41" fillId="0" borderId="257" applyFill="0" applyBorder="0" applyAlignment="0"/>
    <xf numFmtId="218" fontId="41" fillId="0" borderId="257" applyFill="0" applyBorder="0" applyAlignment="0"/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0" fontId="99" fillId="0" borderId="261" applyProtection="0">
      <alignment horizontal="center" vertical="center"/>
    </xf>
    <xf numFmtId="4" fontId="60" fillId="80" borderId="794" applyNumberFormat="0" applyProtection="0">
      <alignment vertical="center"/>
    </xf>
    <xf numFmtId="4" fontId="6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50" borderId="794" applyNumberFormat="0" applyProtection="0">
      <alignment horizontal="right" vertical="center"/>
    </xf>
    <xf numFmtId="4" fontId="60" fillId="50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60" fillId="109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174" fontId="21" fillId="46" borderId="791" applyNumberFormat="0">
      <protection locked="0"/>
    </xf>
    <xf numFmtId="4" fontId="60" fillId="81" borderId="794" applyNumberFormat="0" applyProtection="0">
      <alignment vertical="center"/>
    </xf>
    <xf numFmtId="4" fontId="6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111" borderId="794" applyNumberFormat="0" applyProtection="0">
      <alignment horizontal="right" vertical="center"/>
    </xf>
    <xf numFmtId="4" fontId="6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254" fillId="111" borderId="794" applyNumberFormat="0" applyProtection="0">
      <alignment horizontal="right" vertical="center"/>
    </xf>
    <xf numFmtId="4" fontId="254" fillId="111" borderId="794" applyNumberFormat="0" applyProtection="0">
      <alignment horizontal="right" vertical="center"/>
    </xf>
    <xf numFmtId="3" fontId="21" fillId="117" borderId="791" applyFont="0">
      <protection locked="0"/>
    </xf>
    <xf numFmtId="0" fontId="178" fillId="118" borderId="791" applyBorder="0" applyAlignment="0"/>
    <xf numFmtId="4" fontId="67" fillId="47" borderId="813" applyBorder="0"/>
    <xf numFmtId="0" fontId="79" fillId="51" borderId="775">
      <alignment vertical="center"/>
      <protection locked="0"/>
    </xf>
    <xf numFmtId="0" fontId="79" fillId="51" borderId="775">
      <alignment vertical="center"/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80" fillId="53" borderId="815"/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79" fillId="52" borderId="833">
      <protection locked="0"/>
    </xf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0" fontId="80" fillId="53" borderId="834"/>
    <xf numFmtId="4" fontId="67" fillId="47" borderId="792" applyBorder="0"/>
    <xf numFmtId="0" fontId="79" fillId="51" borderId="775">
      <alignment vertical="center"/>
      <protection locked="0"/>
    </xf>
    <xf numFmtId="0" fontId="79" fillId="51" borderId="775">
      <alignment vertical="center"/>
      <protection locked="0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0" fontId="79" fillId="52" borderId="793">
      <protection locked="0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49" fontId="17" fillId="0" borderId="149" applyFont="0" applyBorder="0" applyAlignment="0">
      <alignment horizontal="left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0" fontId="80" fillId="53" borderId="794"/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49" fontId="17" fillId="0" borderId="827" applyFont="0" applyBorder="0" applyAlignment="0">
      <alignment horizontal="left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0" fontId="99" fillId="0" borderId="816" applyProtection="0">
      <alignment horizontal="center" vertical="center"/>
    </xf>
    <xf numFmtId="218" fontId="41" fillId="0" borderId="775" applyFill="0" applyBorder="0" applyAlignment="0"/>
    <xf numFmtId="218" fontId="41" fillId="0" borderId="775" applyFill="0" applyBorder="0" applyAlignment="0"/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49" fontId="17" fillId="0" borderId="806" applyFont="0" applyBorder="0" applyAlignment="0">
      <alignment horizontal="left"/>
    </xf>
    <xf numFmtId="222" fontId="17" fillId="0" borderId="775" applyFont="0" applyFill="0" applyBorder="0" applyAlignment="0"/>
    <xf numFmtId="223" fontId="41" fillId="0" borderId="775" applyFont="0" applyFill="0" applyBorder="0" applyAlignment="0"/>
    <xf numFmtId="225" fontId="21" fillId="0" borderId="775" applyFill="0" applyBorder="0" applyAlignment="0"/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49" fontId="17" fillId="0" borderId="849" applyFont="0" applyBorder="0" applyAlignment="0">
      <alignment horizontal="left"/>
    </xf>
    <xf numFmtId="231" fontId="116" fillId="0" borderId="812" applyAlignment="0" applyProtection="0"/>
    <xf numFmtId="231" fontId="116" fillId="0" borderId="812" applyAlignment="0" applyProtection="0"/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0" fontId="99" fillId="0" borderId="835" applyProtection="0">
      <alignment horizontal="center" vertical="center"/>
    </xf>
    <xf numFmtId="231" fontId="116" fillId="0" borderId="832" applyAlignment="0" applyProtection="0"/>
    <xf numFmtId="247" fontId="22" fillId="0" borderId="817" applyFont="0" applyFill="0" applyBorder="0" applyAlignment="0" applyProtection="0"/>
    <xf numFmtId="247" fontId="22" fillId="0" borderId="817" applyFont="0" applyFill="0" applyBorder="0" applyAlignment="0" applyProtection="0"/>
    <xf numFmtId="247" fontId="22" fillId="0" borderId="836" applyFont="0" applyFill="0" applyBorder="0" applyAlignment="0" applyProtection="0"/>
    <xf numFmtId="247" fontId="22" fillId="0" borderId="836" applyFont="0" applyFill="0" applyBorder="0" applyAlignment="0" applyProtection="0"/>
    <xf numFmtId="247" fontId="22" fillId="0" borderId="836" applyFont="0" applyFill="0" applyBorder="0" applyAlignment="0" applyProtection="0"/>
    <xf numFmtId="247" fontId="22" fillId="0" borderId="836" applyFont="0" applyFill="0" applyBorder="0" applyAlignment="0" applyProtection="0"/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112" fillId="0" borderId="828">
      <alignment horizontal="left" vertical="center"/>
    </xf>
    <xf numFmtId="0" fontId="57" fillId="0" borderId="828">
      <alignment horizontal="left" vertical="center"/>
    </xf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57" fillId="0" borderId="807">
      <alignment horizontal="left" vertical="center"/>
    </xf>
    <xf numFmtId="0" fontId="112" fillId="0" borderId="807">
      <alignment horizontal="left" vertical="center"/>
    </xf>
    <xf numFmtId="0" fontId="112" fillId="0" borderId="807">
      <alignment horizontal="left" vertical="center"/>
    </xf>
    <xf numFmtId="0" fontId="112" fillId="0" borderId="807">
      <alignment horizontal="left" vertical="center"/>
    </xf>
    <xf numFmtId="0" fontId="57" fillId="0" borderId="807">
      <alignment horizontal="left" vertical="center"/>
    </xf>
    <xf numFmtId="0" fontId="57" fillId="0" borderId="807">
      <alignment horizontal="left" vertical="center"/>
    </xf>
    <xf numFmtId="0" fontId="57" fillId="0" borderId="807">
      <alignment horizontal="left" vertical="center"/>
    </xf>
    <xf numFmtId="0" fontId="112" fillId="0" borderId="807">
      <alignment horizontal="left" vertical="center"/>
    </xf>
    <xf numFmtId="0" fontId="17" fillId="88" borderId="829" applyNumberFormat="0" applyFill="0" applyBorder="0" applyAlignment="0" applyProtection="0">
      <protection locked="0"/>
    </xf>
    <xf numFmtId="0" fontId="17" fillId="88" borderId="829" applyNumberFormat="0" applyFill="0" applyBorder="0" applyAlignment="0" applyProtection="0">
      <protection locked="0"/>
    </xf>
    <xf numFmtId="0" fontId="57" fillId="0" borderId="850">
      <alignment horizontal="left" vertical="center"/>
    </xf>
    <xf numFmtId="0" fontId="112" fillId="0" borderId="850">
      <alignment horizontal="left" vertical="center"/>
    </xf>
    <xf numFmtId="0" fontId="112" fillId="0" borderId="850">
      <alignment horizontal="left" vertical="center"/>
    </xf>
    <xf numFmtId="0" fontId="57" fillId="0" borderId="850">
      <alignment horizontal="left" vertical="center"/>
    </xf>
    <xf numFmtId="287" fontId="112" fillId="77" borderId="828" applyAlignment="0" applyProtection="0"/>
    <xf numFmtId="287" fontId="112" fillId="77" borderId="828" applyAlignment="0" applyProtection="0"/>
    <xf numFmtId="0" fontId="57" fillId="0" borderId="850">
      <alignment horizontal="left" vertical="center"/>
    </xf>
    <xf numFmtId="287" fontId="112" fillId="77" borderId="807" applyAlignment="0" applyProtection="0"/>
    <xf numFmtId="287" fontId="112" fillId="77" borderId="807" applyAlignment="0" applyProtection="0"/>
    <xf numFmtId="0" fontId="17" fillId="88" borderId="851" applyNumberFormat="0" applyFill="0" applyBorder="0" applyAlignment="0" applyProtection="0">
      <protection locked="0"/>
    </xf>
    <xf numFmtId="0" fontId="17" fillId="88" borderId="851" applyNumberFormat="0" applyFill="0" applyBorder="0" applyAlignment="0" applyProtection="0">
      <protection locked="0"/>
    </xf>
    <xf numFmtId="268" fontId="17" fillId="0" borderId="823"/>
    <xf numFmtId="167" fontId="21" fillId="0" borderId="823"/>
    <xf numFmtId="167" fontId="21" fillId="0" borderId="823"/>
    <xf numFmtId="167" fontId="21" fillId="0" borderId="823"/>
    <xf numFmtId="167" fontId="21" fillId="0" borderId="823"/>
    <xf numFmtId="167" fontId="21" fillId="0" borderId="823"/>
    <xf numFmtId="287" fontId="112" fillId="77" borderId="850" applyAlignment="0" applyProtection="0"/>
    <xf numFmtId="287" fontId="112" fillId="77" borderId="850" applyAlignment="0" applyProtection="0"/>
    <xf numFmtId="268" fontId="17" fillId="0" borderId="843"/>
    <xf numFmtId="167" fontId="21" fillId="0" borderId="843"/>
    <xf numFmtId="167" fontId="21" fillId="0" borderId="843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18" fontId="41" fillId="0" borderId="775" applyFill="0" applyBorder="0" applyAlignment="0"/>
    <xf numFmtId="222" fontId="17" fillId="0" borderId="775" applyFont="0" applyFill="0" applyBorder="0" applyAlignment="0"/>
    <xf numFmtId="244" fontId="129" fillId="80" borderId="780" applyNumberFormat="0" applyFont="0" applyFill="0" applyBorder="0" applyAlignment="0">
      <alignment horizontal="center"/>
    </xf>
    <xf numFmtId="247" fontId="22" fillId="0" borderId="796" applyFont="0" applyFill="0" applyBorder="0" applyAlignment="0" applyProtection="0"/>
    <xf numFmtId="247" fontId="22" fillId="0" borderId="796" applyFont="0" applyFill="0" applyBorder="0" applyAlignment="0" applyProtection="0"/>
    <xf numFmtId="0" fontId="4" fillId="0" borderId="0"/>
    <xf numFmtId="49" fontId="17" fillId="0" borderId="899" applyFont="0" applyBorder="0" applyAlignment="0">
      <alignment horizontal="left"/>
    </xf>
    <xf numFmtId="4" fontId="67" fillId="47" borderId="686" applyBorder="0"/>
    <xf numFmtId="0" fontId="112" fillId="0" borderId="900">
      <alignment horizontal="left" vertical="center"/>
    </xf>
    <xf numFmtId="0" fontId="57" fillId="0" borderId="900">
      <alignment horizontal="left" vertical="center"/>
    </xf>
    <xf numFmtId="0" fontId="112" fillId="0" borderId="900">
      <alignment horizontal="left" vertical="center"/>
    </xf>
    <xf numFmtId="287" fontId="112" fillId="77" borderId="900" applyAlignment="0" applyProtection="0"/>
    <xf numFmtId="252" fontId="17" fillId="0" borderId="775" applyFont="0" applyFill="0" applyBorder="0" applyAlignment="0"/>
    <xf numFmtId="252" fontId="17" fillId="0" borderId="775" applyFont="0" applyFill="0" applyBorder="0" applyAlignment="0"/>
    <xf numFmtId="0" fontId="112" fillId="52" borderId="775">
      <alignment wrapText="1"/>
    </xf>
    <xf numFmtId="167" fontId="21" fillId="0" borderId="812"/>
    <xf numFmtId="167" fontId="21" fillId="0" borderId="812"/>
    <xf numFmtId="167" fontId="21" fillId="0" borderId="812"/>
    <xf numFmtId="287" fontId="112" fillId="77" borderId="819" applyAlignment="0" applyProtection="0"/>
    <xf numFmtId="287" fontId="112" fillId="77" borderId="819" applyAlignment="0" applyProtection="0"/>
    <xf numFmtId="167" fontId="21" fillId="0" borderId="832"/>
    <xf numFmtId="167" fontId="21" fillId="0" borderId="832"/>
    <xf numFmtId="167" fontId="21" fillId="0" borderId="832"/>
    <xf numFmtId="0" fontId="17" fillId="88" borderId="820" applyNumberFormat="0" applyFill="0" applyBorder="0" applyAlignment="0" applyProtection="0">
      <protection locked="0"/>
    </xf>
    <xf numFmtId="0" fontId="57" fillId="0" borderId="819">
      <alignment horizontal="left" vertical="center"/>
    </xf>
    <xf numFmtId="0" fontId="57" fillId="0" borderId="819">
      <alignment horizontal="left" vertical="center"/>
    </xf>
    <xf numFmtId="0" fontId="112" fillId="0" borderId="819">
      <alignment horizontal="left" vertical="center"/>
    </xf>
    <xf numFmtId="0" fontId="112" fillId="0" borderId="819">
      <alignment horizontal="left" vertical="center"/>
    </xf>
    <xf numFmtId="0" fontId="112" fillId="0" borderId="819">
      <alignment horizontal="left" vertical="center"/>
    </xf>
    <xf numFmtId="0" fontId="112" fillId="0" borderId="819">
      <alignment horizontal="left" vertical="center"/>
    </xf>
    <xf numFmtId="0" fontId="57" fillId="0" borderId="819">
      <alignment horizontal="left" vertical="center"/>
    </xf>
    <xf numFmtId="0" fontId="57" fillId="0" borderId="819">
      <alignment horizontal="left" vertical="center"/>
    </xf>
    <xf numFmtId="0" fontId="112" fillId="0" borderId="819">
      <alignment horizontal="left" vertical="center"/>
    </xf>
    <xf numFmtId="287" fontId="112" fillId="77" borderId="838" applyAlignment="0" applyProtection="0"/>
    <xf numFmtId="287" fontId="112" fillId="77" borderId="838" applyAlignment="0" applyProtection="0"/>
    <xf numFmtId="0" fontId="17" fillId="88" borderId="839" applyNumberFormat="0" applyFill="0" applyBorder="0" applyAlignment="0" applyProtection="0">
      <protection locked="0"/>
    </xf>
    <xf numFmtId="0" fontId="17" fillId="88" borderId="839" applyNumberFormat="0" applyFill="0" applyBorder="0" applyAlignment="0" applyProtection="0">
      <protection locked="0"/>
    </xf>
    <xf numFmtId="0" fontId="112" fillId="0" borderId="838">
      <alignment horizontal="left" vertical="center"/>
    </xf>
    <xf numFmtId="0" fontId="57" fillId="0" borderId="838">
      <alignment horizontal="left" vertical="center"/>
    </xf>
    <xf numFmtId="287" fontId="112" fillId="77" borderId="798" applyAlignment="0" applyProtection="0"/>
    <xf numFmtId="0" fontId="112" fillId="0" borderId="838">
      <alignment horizontal="left" vertical="center"/>
    </xf>
    <xf numFmtId="0" fontId="112" fillId="0" borderId="838">
      <alignment horizontal="left" vertical="center"/>
    </xf>
    <xf numFmtId="247" fontId="22" fillId="0" borderId="826" applyFont="0" applyFill="0" applyBorder="0" applyAlignment="0" applyProtection="0"/>
    <xf numFmtId="247" fontId="22" fillId="0" borderId="826" applyFont="0" applyFill="0" applyBorder="0" applyAlignment="0" applyProtection="0"/>
    <xf numFmtId="0" fontId="57" fillId="0" borderId="798">
      <alignment horizontal="left" vertical="center"/>
    </xf>
    <xf numFmtId="0" fontId="112" fillId="0" borderId="798">
      <alignment horizontal="left" vertical="center"/>
    </xf>
    <xf numFmtId="231" fontId="116" fillId="0" borderId="823" applyAlignment="0" applyProtection="0"/>
    <xf numFmtId="231" fontId="116" fillId="0" borderId="823" applyAlignment="0" applyProtection="0"/>
    <xf numFmtId="0" fontId="99" fillId="0" borderId="804" applyProtection="0">
      <alignment horizontal="center" vertical="center"/>
    </xf>
    <xf numFmtId="10" fontId="17" fillId="81" borderId="775" applyNumberFormat="0" applyBorder="0" applyAlignment="0" applyProtection="0"/>
    <xf numFmtId="49" fontId="17" fillId="0" borderId="837" applyFont="0" applyBorder="0" applyAlignment="0">
      <alignment horizontal="left"/>
    </xf>
    <xf numFmtId="49" fontId="17" fillId="0" borderId="837" applyFont="0" applyBorder="0" applyAlignment="0">
      <alignment horizontal="left"/>
    </xf>
    <xf numFmtId="0" fontId="99" fillId="0" borderId="847" applyProtection="0">
      <alignment horizontal="center" vertical="center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803"/>
    <xf numFmtId="0" fontId="80" fillId="53" borderId="803"/>
    <xf numFmtId="0" fontId="80" fillId="53" borderId="803"/>
    <xf numFmtId="0" fontId="80" fillId="53" borderId="803"/>
    <xf numFmtId="0" fontId="80" fillId="53" borderId="803"/>
    <xf numFmtId="0" fontId="80" fillId="53" borderId="803"/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80" fillId="53" borderId="825"/>
    <xf numFmtId="0" fontId="80" fillId="53" borderId="825"/>
    <xf numFmtId="0" fontId="80" fillId="53" borderId="825"/>
    <xf numFmtId="0" fontId="80" fillId="53" borderId="825"/>
    <xf numFmtId="0" fontId="80" fillId="53" borderId="825"/>
    <xf numFmtId="0" fontId="80" fillId="53" borderId="825"/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80" fillId="53" borderId="846"/>
    <xf numFmtId="0" fontId="80" fillId="53" borderId="846"/>
    <xf numFmtId="0" fontId="80" fillId="53" borderId="846"/>
    <xf numFmtId="0" fontId="80" fillId="53" borderId="846"/>
    <xf numFmtId="0" fontId="80" fillId="53" borderId="846"/>
    <xf numFmtId="0" fontId="80" fillId="53" borderId="846"/>
    <xf numFmtId="0" fontId="80" fillId="53" borderId="846"/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4" fontId="67" fillId="47" borderId="844" applyBorder="0"/>
    <xf numFmtId="0" fontId="239" fillId="52" borderId="774" applyBorder="0">
      <alignment horizontal="centerContinuous"/>
    </xf>
    <xf numFmtId="0" fontId="240" fillId="52" borderId="774" applyBorder="0" applyAlignment="0"/>
    <xf numFmtId="0" fontId="239" fillId="52" borderId="774" applyBorder="0">
      <alignment horizontal="centerContinuous"/>
    </xf>
    <xf numFmtId="0" fontId="240" fillId="52" borderId="774" applyBorder="0" applyAlignment="0"/>
    <xf numFmtId="344" fontId="52" fillId="0" borderId="775"/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324" fontId="243" fillId="52" borderId="797" applyBorder="0" applyAlignment="0">
      <alignment horizontal="center"/>
    </xf>
    <xf numFmtId="0" fontId="247" fillId="101" borderId="775" applyNumberFormat="0" applyAlignment="0" applyProtection="0">
      <alignment horizontal="center" vertical="center"/>
    </xf>
    <xf numFmtId="4" fontId="60" fillId="80" borderId="794" applyNumberFormat="0" applyProtection="0">
      <alignment vertical="center"/>
    </xf>
    <xf numFmtId="4" fontId="6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4" fontId="250" fillId="80" borderId="794" applyNumberFormat="0" applyProtection="0">
      <alignment vertical="center"/>
    </xf>
    <xf numFmtId="0" fontId="4" fillId="0" borderId="0"/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4" fontId="60" fillId="80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104" borderId="794" applyNumberFormat="0" applyProtection="0">
      <alignment horizontal="right" vertical="center"/>
    </xf>
    <xf numFmtId="4" fontId="60" fillId="104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50" borderId="794" applyNumberFormat="0" applyProtection="0">
      <alignment horizontal="right" vertical="center"/>
    </xf>
    <xf numFmtId="4" fontId="60" fillId="50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60" fillId="108" borderId="794" applyNumberFormat="0" applyProtection="0">
      <alignment horizontal="right" vertical="center"/>
    </xf>
    <xf numFmtId="4" fontId="60" fillId="108" borderId="794" applyNumberFormat="0" applyProtection="0">
      <alignment horizontal="right" vertical="center"/>
    </xf>
    <xf numFmtId="4" fontId="60" fillId="109" borderId="794" applyNumberFormat="0" applyProtection="0">
      <alignment horizontal="right" vertical="center"/>
    </xf>
    <xf numFmtId="4" fontId="60" fillId="109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4" fontId="60" fillId="48" borderId="794" applyNumberFormat="0" applyProtection="0">
      <alignment horizontal="right" vertical="center"/>
    </xf>
    <xf numFmtId="4" fontId="251" fillId="110" borderId="794" applyNumberFormat="0" applyProtection="0">
      <alignment horizontal="left" vertical="center" indent="1"/>
    </xf>
    <xf numFmtId="4" fontId="251" fillId="110" borderId="794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0" fontId="4" fillId="0" borderId="0"/>
    <xf numFmtId="0" fontId="21" fillId="112" borderId="794" applyNumberFormat="0" applyProtection="0">
      <alignment horizontal="left" vertical="center" indent="1"/>
    </xf>
    <xf numFmtId="0" fontId="4" fillId="0" borderId="0"/>
    <xf numFmtId="0" fontId="4" fillId="0" borderId="0"/>
    <xf numFmtId="0" fontId="21" fillId="112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52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174" fontId="21" fillId="46" borderId="775" applyNumberFormat="0">
      <protection locked="0"/>
    </xf>
    <xf numFmtId="4" fontId="60" fillId="81" borderId="794" applyNumberFormat="0" applyProtection="0">
      <alignment vertical="center"/>
    </xf>
    <xf numFmtId="4" fontId="6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250" fillId="81" borderId="794" applyNumberFormat="0" applyProtection="0">
      <alignment vertical="center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81" borderId="794" applyNumberFormat="0" applyProtection="0">
      <alignment horizontal="left" vertical="center" indent="1"/>
    </xf>
    <xf numFmtId="4" fontId="60" fillId="111" borderId="794" applyNumberFormat="0" applyProtection="0">
      <alignment horizontal="right" vertical="center"/>
    </xf>
    <xf numFmtId="4" fontId="6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4" fontId="250" fillId="111" borderId="794" applyNumberFormat="0" applyProtection="0">
      <alignment horizontal="right" vertical="center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21" fillId="103" borderId="794" applyNumberFormat="0" applyProtection="0">
      <alignment horizontal="left" vertical="center" indent="1"/>
    </xf>
    <xf numFmtId="0" fontId="4" fillId="0" borderId="0"/>
    <xf numFmtId="4" fontId="254" fillId="111" borderId="794" applyNumberFormat="0" applyProtection="0">
      <alignment horizontal="right" vertical="center"/>
    </xf>
    <xf numFmtId="4" fontId="254" fillId="111" borderId="794" applyNumberFormat="0" applyProtection="0">
      <alignment horizontal="right" vertical="center"/>
    </xf>
    <xf numFmtId="344" fontId="52" fillId="0" borderId="775"/>
    <xf numFmtId="324" fontId="243" fillId="52" borderId="818" applyBorder="0" applyAlignment="0">
      <alignment horizontal="center"/>
    </xf>
    <xf numFmtId="324" fontId="243" fillId="52" borderId="818" applyBorder="0" applyAlignment="0">
      <alignment horizontal="center"/>
    </xf>
    <xf numFmtId="324" fontId="243" fillId="52" borderId="818" applyBorder="0" applyAlignment="0">
      <alignment horizontal="center"/>
    </xf>
    <xf numFmtId="324" fontId="243" fillId="52" borderId="818" applyBorder="0" applyAlignment="0">
      <alignment horizontal="center"/>
    </xf>
    <xf numFmtId="232" fontId="259" fillId="0" borderId="800" applyNumberFormat="0" applyFill="0" applyAlignment="0" applyProtection="0"/>
    <xf numFmtId="232" fontId="259" fillId="0" borderId="801" applyNumberFormat="0" applyFill="0" applyAlignment="0" applyProtection="0"/>
    <xf numFmtId="232" fontId="259" fillId="0" borderId="801" applyNumberFormat="0" applyFill="0" applyAlignment="0" applyProtection="0"/>
    <xf numFmtId="0" fontId="247" fillId="101" borderId="775" applyNumberFormat="0" applyAlignment="0" applyProtection="0">
      <alignment horizontal="center" vertical="center"/>
    </xf>
    <xf numFmtId="4" fontId="60" fillId="80" borderId="815" applyNumberFormat="0" applyProtection="0">
      <alignment vertical="center"/>
    </xf>
    <xf numFmtId="4" fontId="60" fillId="80" borderId="815" applyNumberFormat="0" applyProtection="0">
      <alignment vertical="center"/>
    </xf>
    <xf numFmtId="4" fontId="250" fillId="80" borderId="815" applyNumberFormat="0" applyProtection="0">
      <alignment vertical="center"/>
    </xf>
    <xf numFmtId="4" fontId="250" fillId="80" borderId="815" applyNumberFormat="0" applyProtection="0">
      <alignment vertical="center"/>
    </xf>
    <xf numFmtId="4" fontId="60" fillId="80" borderId="815" applyNumberFormat="0" applyProtection="0">
      <alignment horizontal="left" vertical="center" indent="1"/>
    </xf>
    <xf numFmtId="4" fontId="60" fillId="80" borderId="815" applyNumberFormat="0" applyProtection="0">
      <alignment horizontal="left" vertical="center" indent="1"/>
    </xf>
    <xf numFmtId="4" fontId="60" fillId="80" borderId="815" applyNumberFormat="0" applyProtection="0">
      <alignment horizontal="left" vertical="center" indent="1"/>
    </xf>
    <xf numFmtId="4" fontId="60" fillId="80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4" fontId="60" fillId="104" borderId="815" applyNumberFormat="0" applyProtection="0">
      <alignment horizontal="right" vertical="center"/>
    </xf>
    <xf numFmtId="4" fontId="60" fillId="104" borderId="815" applyNumberFormat="0" applyProtection="0">
      <alignment horizontal="right" vertical="center"/>
    </xf>
    <xf numFmtId="4" fontId="60" fillId="79" borderId="815" applyNumberFormat="0" applyProtection="0">
      <alignment horizontal="right" vertical="center"/>
    </xf>
    <xf numFmtId="4" fontId="60" fillId="79" borderId="815" applyNumberFormat="0" applyProtection="0">
      <alignment horizontal="right" vertical="center"/>
    </xf>
    <xf numFmtId="4" fontId="60" fillId="50" borderId="815" applyNumberFormat="0" applyProtection="0">
      <alignment horizontal="right" vertical="center"/>
    </xf>
    <xf numFmtId="4" fontId="60" fillId="50" borderId="815" applyNumberFormat="0" applyProtection="0">
      <alignment horizontal="right" vertical="center"/>
    </xf>
    <xf numFmtId="4" fontId="60" fillId="105" borderId="815" applyNumberFormat="0" applyProtection="0">
      <alignment horizontal="right" vertical="center"/>
    </xf>
    <xf numFmtId="4" fontId="60" fillId="105" borderId="815" applyNumberFormat="0" applyProtection="0">
      <alignment horizontal="right" vertical="center"/>
    </xf>
    <xf numFmtId="4" fontId="60" fillId="106" borderId="815" applyNumberFormat="0" applyProtection="0">
      <alignment horizontal="right" vertical="center"/>
    </xf>
    <xf numFmtId="4" fontId="60" fillId="106" borderId="815" applyNumberFormat="0" applyProtection="0">
      <alignment horizontal="right" vertical="center"/>
    </xf>
    <xf numFmtId="0" fontId="239" fillId="52" borderId="570" applyBorder="0">
      <alignment horizontal="centerContinuous"/>
    </xf>
    <xf numFmtId="0" fontId="240" fillId="52" borderId="570" applyBorder="0" applyAlignment="0"/>
    <xf numFmtId="0" fontId="4" fillId="0" borderId="0"/>
    <xf numFmtId="4" fontId="60" fillId="107" borderId="815" applyNumberFormat="0" applyProtection="0">
      <alignment horizontal="right" vertical="center"/>
    </xf>
    <xf numFmtId="4" fontId="60" fillId="107" borderId="815" applyNumberFormat="0" applyProtection="0">
      <alignment horizontal="right" vertical="center"/>
    </xf>
    <xf numFmtId="4" fontId="60" fillId="108" borderId="815" applyNumberFormat="0" applyProtection="0">
      <alignment horizontal="right" vertical="center"/>
    </xf>
    <xf numFmtId="4" fontId="60" fillId="108" borderId="815" applyNumberFormat="0" applyProtection="0">
      <alignment horizontal="right" vertical="center"/>
    </xf>
    <xf numFmtId="4" fontId="60" fillId="109" borderId="815" applyNumberFormat="0" applyProtection="0">
      <alignment horizontal="right" vertical="center"/>
    </xf>
    <xf numFmtId="4" fontId="60" fillId="109" borderId="815" applyNumberFormat="0" applyProtection="0">
      <alignment horizontal="right" vertical="center"/>
    </xf>
    <xf numFmtId="4" fontId="60" fillId="48" borderId="815" applyNumberFormat="0" applyProtection="0">
      <alignment horizontal="right" vertical="center"/>
    </xf>
    <xf numFmtId="4" fontId="60" fillId="48" borderId="815" applyNumberFormat="0" applyProtection="0">
      <alignment horizontal="right" vertical="center"/>
    </xf>
    <xf numFmtId="4" fontId="251" fillId="110" borderId="815" applyNumberFormat="0" applyProtection="0">
      <alignment horizontal="left" vertical="center" indent="1"/>
    </xf>
    <xf numFmtId="4" fontId="251" fillId="110" borderId="815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4" fontId="60" fillId="111" borderId="815" applyNumberFormat="0" applyProtection="0">
      <alignment horizontal="left" vertical="center" indent="1"/>
    </xf>
    <xf numFmtId="4" fontId="60" fillId="111" borderId="815" applyNumberFormat="0" applyProtection="0">
      <alignment horizontal="left" vertical="center" indent="1"/>
    </xf>
    <xf numFmtId="4" fontId="60" fillId="112" borderId="815" applyNumberFormat="0" applyProtection="0">
      <alignment horizontal="left" vertical="center" indent="1"/>
    </xf>
    <xf numFmtId="4" fontId="60" fillId="112" borderId="815" applyNumberFormat="0" applyProtection="0">
      <alignment horizontal="left" vertical="center" indent="1"/>
    </xf>
    <xf numFmtId="0" fontId="21" fillId="112" borderId="815" applyNumberFormat="0" applyProtection="0">
      <alignment horizontal="left" vertical="center" indent="1"/>
    </xf>
    <xf numFmtId="3" fontId="21" fillId="117" borderId="775" applyFont="0">
      <protection locked="0"/>
    </xf>
    <xf numFmtId="0" fontId="178" fillId="118" borderId="775" applyBorder="0" applyAlignment="0"/>
    <xf numFmtId="0" fontId="21" fillId="112" borderId="815" applyNumberFormat="0" applyProtection="0">
      <alignment horizontal="left" vertical="center" indent="1"/>
    </xf>
    <xf numFmtId="0" fontId="21" fillId="112" borderId="815" applyNumberFormat="0" applyProtection="0">
      <alignment horizontal="left" vertical="center" indent="1"/>
    </xf>
    <xf numFmtId="0" fontId="21" fillId="112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101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52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324" fontId="243" fillId="52" borderId="806" applyBorder="0" applyAlignment="0">
      <alignment horizontal="center"/>
    </xf>
    <xf numFmtId="324" fontId="243" fillId="52" borderId="806" applyBorder="0" applyAlignment="0">
      <alignment horizontal="center"/>
    </xf>
    <xf numFmtId="324" fontId="243" fillId="52" borderId="806" applyBorder="0" applyAlignment="0">
      <alignment horizontal="center"/>
    </xf>
    <xf numFmtId="324" fontId="243" fillId="52" borderId="806" applyBorder="0" applyAlignment="0">
      <alignment horizontal="center"/>
    </xf>
    <xf numFmtId="4" fontId="60" fillId="80" borderId="803" applyNumberFormat="0" applyProtection="0">
      <alignment vertical="center"/>
    </xf>
    <xf numFmtId="4" fontId="60" fillId="80" borderId="803" applyNumberFormat="0" applyProtection="0">
      <alignment vertical="center"/>
    </xf>
    <xf numFmtId="4" fontId="250" fillId="80" borderId="803" applyNumberFormat="0" applyProtection="0">
      <alignment vertical="center"/>
    </xf>
    <xf numFmtId="4" fontId="250" fillId="80" borderId="803" applyNumberFormat="0" applyProtection="0">
      <alignment vertical="center"/>
    </xf>
    <xf numFmtId="4" fontId="60" fillId="80" borderId="803" applyNumberFormat="0" applyProtection="0">
      <alignment horizontal="left" vertical="center" indent="1"/>
    </xf>
    <xf numFmtId="4" fontId="60" fillId="80" borderId="803" applyNumberFormat="0" applyProtection="0">
      <alignment horizontal="left" vertical="center" indent="1"/>
    </xf>
    <xf numFmtId="4" fontId="60" fillId="80" borderId="803" applyNumberFormat="0" applyProtection="0">
      <alignment horizontal="left" vertical="center" indent="1"/>
    </xf>
    <xf numFmtId="344" fontId="52" fillId="0" borderId="571"/>
    <xf numFmtId="4" fontId="60" fillId="80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4" fontId="60" fillId="104" borderId="803" applyNumberFormat="0" applyProtection="0">
      <alignment horizontal="right" vertical="center"/>
    </xf>
    <xf numFmtId="4" fontId="60" fillId="104" borderId="803" applyNumberFormat="0" applyProtection="0">
      <alignment horizontal="right" vertical="center"/>
    </xf>
    <xf numFmtId="4" fontId="60" fillId="79" borderId="803" applyNumberFormat="0" applyProtection="0">
      <alignment horizontal="right" vertical="center"/>
    </xf>
    <xf numFmtId="4" fontId="60" fillId="79" borderId="803" applyNumberFormat="0" applyProtection="0">
      <alignment horizontal="right" vertical="center"/>
    </xf>
    <xf numFmtId="4" fontId="60" fillId="50" borderId="803" applyNumberFormat="0" applyProtection="0">
      <alignment horizontal="right" vertical="center"/>
    </xf>
    <xf numFmtId="4" fontId="60" fillId="50" borderId="803" applyNumberFormat="0" applyProtection="0">
      <alignment horizontal="right" vertical="center"/>
    </xf>
    <xf numFmtId="4" fontId="60" fillId="105" borderId="803" applyNumberFormat="0" applyProtection="0">
      <alignment horizontal="right" vertical="center"/>
    </xf>
    <xf numFmtId="4" fontId="60" fillId="105" borderId="803" applyNumberFormat="0" applyProtection="0">
      <alignment horizontal="right" vertical="center"/>
    </xf>
    <xf numFmtId="4" fontId="60" fillId="106" borderId="803" applyNumberFormat="0" applyProtection="0">
      <alignment horizontal="right" vertical="center"/>
    </xf>
    <xf numFmtId="4" fontId="60" fillId="106" borderId="803" applyNumberFormat="0" applyProtection="0">
      <alignment horizontal="right" vertical="center"/>
    </xf>
    <xf numFmtId="4" fontId="60" fillId="107" borderId="803" applyNumberFormat="0" applyProtection="0">
      <alignment horizontal="right" vertical="center"/>
    </xf>
    <xf numFmtId="4" fontId="60" fillId="107" borderId="803" applyNumberFormat="0" applyProtection="0">
      <alignment horizontal="right" vertical="center"/>
    </xf>
    <xf numFmtId="4" fontId="60" fillId="108" borderId="803" applyNumberFormat="0" applyProtection="0">
      <alignment horizontal="right" vertical="center"/>
    </xf>
    <xf numFmtId="324" fontId="243" fillId="52" borderId="578" applyBorder="0" applyAlignment="0">
      <alignment horizontal="center"/>
    </xf>
    <xf numFmtId="324" fontId="243" fillId="52" borderId="578" applyBorder="0" applyAlignment="0">
      <alignment horizontal="center"/>
    </xf>
    <xf numFmtId="324" fontId="243" fillId="52" borderId="578" applyBorder="0" applyAlignment="0">
      <alignment horizontal="center"/>
    </xf>
    <xf numFmtId="324" fontId="243" fillId="52" borderId="578" applyBorder="0" applyAlignment="0">
      <alignment horizontal="center"/>
    </xf>
    <xf numFmtId="4" fontId="60" fillId="108" borderId="803" applyNumberFormat="0" applyProtection="0">
      <alignment horizontal="right" vertical="center"/>
    </xf>
    <xf numFmtId="4" fontId="60" fillId="109" borderId="803" applyNumberFormat="0" applyProtection="0">
      <alignment horizontal="right" vertical="center"/>
    </xf>
    <xf numFmtId="4" fontId="60" fillId="109" borderId="803" applyNumberFormat="0" applyProtection="0">
      <alignment horizontal="right" vertical="center"/>
    </xf>
    <xf numFmtId="4" fontId="60" fillId="48" borderId="803" applyNumberFormat="0" applyProtection="0">
      <alignment horizontal="right" vertical="center"/>
    </xf>
    <xf numFmtId="4" fontId="60" fillId="48" borderId="803" applyNumberFormat="0" applyProtection="0">
      <alignment horizontal="right" vertical="center"/>
    </xf>
    <xf numFmtId="4" fontId="251" fillId="110" borderId="803" applyNumberFormat="0" applyProtection="0">
      <alignment horizontal="left" vertical="center" indent="1"/>
    </xf>
    <xf numFmtId="4" fontId="251" fillId="110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47" fillId="101" borderId="571" applyNumberFormat="0" applyAlignment="0" applyProtection="0">
      <alignment horizontal="center" vertical="center"/>
    </xf>
    <xf numFmtId="4" fontId="60" fillId="111" borderId="803" applyNumberFormat="0" applyProtection="0">
      <alignment horizontal="left" vertical="center" indent="1"/>
    </xf>
    <xf numFmtId="4" fontId="60" fillId="111" borderId="803" applyNumberFormat="0" applyProtection="0">
      <alignment horizontal="left" vertical="center" indent="1"/>
    </xf>
    <xf numFmtId="4" fontId="60" fillId="112" borderId="803" applyNumberFormat="0" applyProtection="0">
      <alignment horizontal="left" vertical="center" indent="1"/>
    </xf>
    <xf numFmtId="4" fontId="60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12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101" borderId="803" applyNumberFormat="0" applyProtection="0">
      <alignment horizontal="left" vertical="center" indent="1"/>
    </xf>
    <xf numFmtId="0" fontId="21" fillId="52" borderId="803" applyNumberFormat="0" applyProtection="0">
      <alignment horizontal="left" vertical="center" indent="1"/>
    </xf>
    <xf numFmtId="4" fontId="60" fillId="80" borderId="574" applyNumberFormat="0" applyProtection="0">
      <alignment vertical="center"/>
    </xf>
    <xf numFmtId="4" fontId="60" fillId="80" borderId="574" applyNumberFormat="0" applyProtection="0">
      <alignment vertical="center"/>
    </xf>
    <xf numFmtId="4" fontId="250" fillId="80" borderId="574" applyNumberFormat="0" applyProtection="0">
      <alignment vertical="center"/>
    </xf>
    <xf numFmtId="4" fontId="250" fillId="80" borderId="574" applyNumberFormat="0" applyProtection="0">
      <alignment vertical="center"/>
    </xf>
    <xf numFmtId="4" fontId="60" fillId="80" borderId="574" applyNumberFormat="0" applyProtection="0">
      <alignment horizontal="left" vertical="center" indent="1"/>
    </xf>
    <xf numFmtId="4" fontId="60" fillId="80" borderId="574" applyNumberFormat="0" applyProtection="0">
      <alignment horizontal="left" vertical="center" indent="1"/>
    </xf>
    <xf numFmtId="4" fontId="60" fillId="80" borderId="574" applyNumberFormat="0" applyProtection="0">
      <alignment horizontal="left" vertical="center" indent="1"/>
    </xf>
    <xf numFmtId="4" fontId="60" fillId="80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4" fontId="60" fillId="104" borderId="574" applyNumberFormat="0" applyProtection="0">
      <alignment horizontal="right" vertical="center"/>
    </xf>
    <xf numFmtId="4" fontId="60" fillId="104" borderId="574" applyNumberFormat="0" applyProtection="0">
      <alignment horizontal="right" vertical="center"/>
    </xf>
    <xf numFmtId="4" fontId="60" fillId="79" borderId="574" applyNumberFormat="0" applyProtection="0">
      <alignment horizontal="right" vertical="center"/>
    </xf>
    <xf numFmtId="4" fontId="60" fillId="79" borderId="574" applyNumberFormat="0" applyProtection="0">
      <alignment horizontal="right" vertical="center"/>
    </xf>
    <xf numFmtId="4" fontId="60" fillId="50" borderId="574" applyNumberFormat="0" applyProtection="0">
      <alignment horizontal="right" vertical="center"/>
    </xf>
    <xf numFmtId="4" fontId="60" fillId="50" borderId="574" applyNumberFormat="0" applyProtection="0">
      <alignment horizontal="right" vertical="center"/>
    </xf>
    <xf numFmtId="4" fontId="60" fillId="105" borderId="574" applyNumberFormat="0" applyProtection="0">
      <alignment horizontal="right" vertical="center"/>
    </xf>
    <xf numFmtId="4" fontId="60" fillId="105" borderId="574" applyNumberFormat="0" applyProtection="0">
      <alignment horizontal="right" vertical="center"/>
    </xf>
    <xf numFmtId="4" fontId="60" fillId="106" borderId="574" applyNumberFormat="0" applyProtection="0">
      <alignment horizontal="right" vertical="center"/>
    </xf>
    <xf numFmtId="4" fontId="60" fillId="106" borderId="574" applyNumberFormat="0" applyProtection="0">
      <alignment horizontal="right" vertical="center"/>
    </xf>
    <xf numFmtId="4" fontId="60" fillId="107" borderId="574" applyNumberFormat="0" applyProtection="0">
      <alignment horizontal="right" vertical="center"/>
    </xf>
    <xf numFmtId="4" fontId="60" fillId="107" borderId="574" applyNumberFormat="0" applyProtection="0">
      <alignment horizontal="right" vertical="center"/>
    </xf>
    <xf numFmtId="4" fontId="60" fillId="108" borderId="574" applyNumberFormat="0" applyProtection="0">
      <alignment horizontal="right" vertical="center"/>
    </xf>
    <xf numFmtId="4" fontId="60" fillId="108" borderId="574" applyNumberFormat="0" applyProtection="0">
      <alignment horizontal="right" vertical="center"/>
    </xf>
    <xf numFmtId="4" fontId="60" fillId="109" borderId="574" applyNumberFormat="0" applyProtection="0">
      <alignment horizontal="right" vertical="center"/>
    </xf>
    <xf numFmtId="4" fontId="60" fillId="109" borderId="574" applyNumberFormat="0" applyProtection="0">
      <alignment horizontal="right" vertical="center"/>
    </xf>
    <xf numFmtId="4" fontId="60" fillId="48" borderId="574" applyNumberFormat="0" applyProtection="0">
      <alignment horizontal="right" vertical="center"/>
    </xf>
    <xf numFmtId="4" fontId="60" fillId="48" borderId="574" applyNumberFormat="0" applyProtection="0">
      <alignment horizontal="right" vertical="center"/>
    </xf>
    <xf numFmtId="4" fontId="251" fillId="110" borderId="574" applyNumberFormat="0" applyProtection="0">
      <alignment horizontal="left" vertical="center" indent="1"/>
    </xf>
    <xf numFmtId="4" fontId="251" fillId="110" borderId="574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52" borderId="803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4" fontId="60" fillId="111" borderId="574" applyNumberFormat="0" applyProtection="0">
      <alignment horizontal="left" vertical="center" indent="1"/>
    </xf>
    <xf numFmtId="4" fontId="60" fillId="111" borderId="574" applyNumberFormat="0" applyProtection="0">
      <alignment horizontal="left" vertical="center" indent="1"/>
    </xf>
    <xf numFmtId="4" fontId="60" fillId="112" borderId="574" applyNumberFormat="0" applyProtection="0">
      <alignment horizontal="left" vertical="center" indent="1"/>
    </xf>
    <xf numFmtId="4" fontId="60" fillId="112" borderId="574" applyNumberFormat="0" applyProtection="0">
      <alignment horizontal="left" vertical="center" indent="1"/>
    </xf>
    <xf numFmtId="0" fontId="21" fillId="112" borderId="574" applyNumberFormat="0" applyProtection="0">
      <alignment horizontal="left" vertical="center" indent="1"/>
    </xf>
    <xf numFmtId="0" fontId="21" fillId="112" borderId="574" applyNumberFormat="0" applyProtection="0">
      <alignment horizontal="left" vertical="center" indent="1"/>
    </xf>
    <xf numFmtId="0" fontId="21" fillId="112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101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52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79" fillId="51" borderId="470">
      <alignment vertical="center"/>
      <protection locked="0"/>
    </xf>
    <xf numFmtId="0" fontId="79" fillId="51" borderId="470">
      <alignment vertical="center"/>
      <protection locked="0"/>
    </xf>
    <xf numFmtId="0" fontId="4" fillId="0" borderId="0"/>
    <xf numFmtId="4" fontId="60" fillId="81" borderId="574" applyNumberFormat="0" applyProtection="0">
      <alignment vertical="center"/>
    </xf>
    <xf numFmtId="4" fontId="60" fillId="81" borderId="574" applyNumberFormat="0" applyProtection="0">
      <alignment vertical="center"/>
    </xf>
    <xf numFmtId="4" fontId="250" fillId="81" borderId="574" applyNumberFormat="0" applyProtection="0">
      <alignment vertical="center"/>
    </xf>
    <xf numFmtId="4" fontId="250" fillId="81" borderId="574" applyNumberFormat="0" applyProtection="0">
      <alignment vertical="center"/>
    </xf>
    <xf numFmtId="4" fontId="60" fillId="81" borderId="574" applyNumberFormat="0" applyProtection="0">
      <alignment horizontal="left" vertical="center" indent="1"/>
    </xf>
    <xf numFmtId="4" fontId="60" fillId="81" borderId="574" applyNumberFormat="0" applyProtection="0">
      <alignment horizontal="left" vertical="center" indent="1"/>
    </xf>
    <xf numFmtId="4" fontId="60" fillId="81" borderId="574" applyNumberFormat="0" applyProtection="0">
      <alignment horizontal="left" vertical="center" indent="1"/>
    </xf>
    <xf numFmtId="4" fontId="60" fillId="81" borderId="574" applyNumberFormat="0" applyProtection="0">
      <alignment horizontal="left" vertical="center" indent="1"/>
    </xf>
    <xf numFmtId="4" fontId="60" fillId="111" borderId="574" applyNumberFormat="0" applyProtection="0">
      <alignment horizontal="right" vertical="center"/>
    </xf>
    <xf numFmtId="4" fontId="60" fillId="111" borderId="574" applyNumberFormat="0" applyProtection="0">
      <alignment horizontal="right" vertical="center"/>
    </xf>
    <xf numFmtId="4" fontId="250" fillId="111" borderId="574" applyNumberFormat="0" applyProtection="0">
      <alignment horizontal="right" vertical="center"/>
    </xf>
    <xf numFmtId="4" fontId="250" fillId="111" borderId="574" applyNumberFormat="0" applyProtection="0">
      <alignment horizontal="right" vertical="center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103" borderId="574" applyNumberFormat="0" applyProtection="0">
      <alignment horizontal="left" vertical="center" indent="1"/>
    </xf>
    <xf numFmtId="0" fontId="21" fillId="52" borderId="803" applyNumberFormat="0" applyProtection="0">
      <alignment horizontal="left" vertical="center" indent="1"/>
    </xf>
    <xf numFmtId="4" fontId="254" fillId="111" borderId="574" applyNumberFormat="0" applyProtection="0">
      <alignment horizontal="right" vertical="center"/>
    </xf>
    <xf numFmtId="4" fontId="254" fillId="111" borderId="574" applyNumberFormat="0" applyProtection="0">
      <alignment horizontal="right" vertical="center"/>
    </xf>
    <xf numFmtId="0" fontId="21" fillId="52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4" fontId="60" fillId="81" borderId="803" applyNumberFormat="0" applyProtection="0">
      <alignment vertical="center"/>
    </xf>
    <xf numFmtId="4" fontId="60" fillId="81" borderId="803" applyNumberFormat="0" applyProtection="0">
      <alignment vertical="center"/>
    </xf>
    <xf numFmtId="4" fontId="250" fillId="81" borderId="803" applyNumberFormat="0" applyProtection="0">
      <alignment vertical="center"/>
    </xf>
    <xf numFmtId="4" fontId="250" fillId="81" borderId="803" applyNumberFormat="0" applyProtection="0">
      <alignment vertical="center"/>
    </xf>
    <xf numFmtId="4" fontId="60" fillId="81" borderId="803" applyNumberFormat="0" applyProtection="0">
      <alignment horizontal="left" vertical="center" indent="1"/>
    </xf>
    <xf numFmtId="4" fontId="60" fillId="81" borderId="803" applyNumberFormat="0" applyProtection="0">
      <alignment horizontal="left" vertical="center" indent="1"/>
    </xf>
    <xf numFmtId="4" fontId="60" fillId="81" borderId="803" applyNumberFormat="0" applyProtection="0">
      <alignment horizontal="left" vertical="center" indent="1"/>
    </xf>
    <xf numFmtId="4" fontId="60" fillId="81" borderId="803" applyNumberFormat="0" applyProtection="0">
      <alignment horizontal="left" vertical="center" indent="1"/>
    </xf>
    <xf numFmtId="4" fontId="60" fillId="111" borderId="803" applyNumberFormat="0" applyProtection="0">
      <alignment horizontal="right" vertical="center"/>
    </xf>
    <xf numFmtId="4" fontId="60" fillId="111" borderId="803" applyNumberFormat="0" applyProtection="0">
      <alignment horizontal="right" vertical="center"/>
    </xf>
    <xf numFmtId="4" fontId="250" fillId="111" borderId="803" applyNumberFormat="0" applyProtection="0">
      <alignment horizontal="right" vertical="center"/>
    </xf>
    <xf numFmtId="4" fontId="250" fillId="111" borderId="803" applyNumberFormat="0" applyProtection="0">
      <alignment horizontal="right" vertical="center"/>
    </xf>
    <xf numFmtId="0" fontId="21" fillId="103" borderId="803" applyNumberFormat="0" applyProtection="0">
      <alignment horizontal="left" vertical="center" indent="1"/>
    </xf>
    <xf numFmtId="0" fontId="21" fillId="103" borderId="80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103" borderId="803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103" borderId="803" applyNumberFormat="0" applyProtection="0">
      <alignment horizontal="left" vertical="center" indent="1"/>
    </xf>
    <xf numFmtId="4" fontId="254" fillId="111" borderId="803" applyNumberFormat="0" applyProtection="0">
      <alignment horizontal="right" vertical="center"/>
    </xf>
    <xf numFmtId="4" fontId="254" fillId="111" borderId="803" applyNumberFormat="0" applyProtection="0">
      <alignment horizontal="right" vertical="center"/>
    </xf>
    <xf numFmtId="324" fontId="243" fillId="52" borderId="849" applyBorder="0" applyAlignment="0">
      <alignment horizontal="center"/>
    </xf>
    <xf numFmtId="324" fontId="243" fillId="52" borderId="849" applyBorder="0" applyAlignment="0">
      <alignment horizontal="center"/>
    </xf>
    <xf numFmtId="324" fontId="243" fillId="52" borderId="849" applyBorder="0" applyAlignment="0">
      <alignment horizontal="center"/>
    </xf>
    <xf numFmtId="324" fontId="243" fillId="52" borderId="849" applyBorder="0" applyAlignment="0">
      <alignment horizontal="center"/>
    </xf>
    <xf numFmtId="232" fontId="259" fillId="0" borderId="809" applyNumberFormat="0" applyFill="0" applyAlignment="0" applyProtection="0"/>
    <xf numFmtId="232" fontId="259" fillId="0" borderId="810" applyNumberFormat="0" applyFill="0" applyAlignment="0" applyProtection="0"/>
    <xf numFmtId="232" fontId="259" fillId="0" borderId="810" applyNumberFormat="0" applyFill="0" applyAlignment="0" applyProtection="0"/>
    <xf numFmtId="232" fontId="259" fillId="0" borderId="582" applyNumberFormat="0" applyFill="0" applyAlignment="0" applyProtection="0"/>
    <xf numFmtId="4" fontId="60" fillId="80" borderId="846" applyNumberFormat="0" applyProtection="0">
      <alignment vertical="center"/>
    </xf>
    <xf numFmtId="4" fontId="60" fillId="80" borderId="846" applyNumberFormat="0" applyProtection="0">
      <alignment vertical="center"/>
    </xf>
    <xf numFmtId="4" fontId="250" fillId="80" borderId="846" applyNumberFormat="0" applyProtection="0">
      <alignment vertical="center"/>
    </xf>
    <xf numFmtId="4" fontId="250" fillId="80" borderId="846" applyNumberFormat="0" applyProtection="0">
      <alignment vertical="center"/>
    </xf>
    <xf numFmtId="232" fontId="259" fillId="0" borderId="583" applyNumberFormat="0" applyFill="0" applyAlignment="0" applyProtection="0"/>
    <xf numFmtId="232" fontId="259" fillId="0" borderId="583" applyNumberFormat="0" applyFill="0" applyAlignment="0" applyProtection="0"/>
    <xf numFmtId="4" fontId="60" fillId="80" borderId="846" applyNumberFormat="0" applyProtection="0">
      <alignment horizontal="left" vertical="center" indent="1"/>
    </xf>
    <xf numFmtId="4" fontId="60" fillId="80" borderId="846" applyNumberFormat="0" applyProtection="0">
      <alignment horizontal="left" vertical="center" indent="1"/>
    </xf>
    <xf numFmtId="4" fontId="60" fillId="80" borderId="846" applyNumberFormat="0" applyProtection="0">
      <alignment horizontal="left" vertical="center" indent="1"/>
    </xf>
    <xf numFmtId="4" fontId="60" fillId="80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60" fillId="104" borderId="846" applyNumberFormat="0" applyProtection="0">
      <alignment horizontal="right" vertical="center"/>
    </xf>
    <xf numFmtId="4" fontId="60" fillId="104" borderId="846" applyNumberFormat="0" applyProtection="0">
      <alignment horizontal="right" vertical="center"/>
    </xf>
    <xf numFmtId="4" fontId="60" fillId="79" borderId="846" applyNumberFormat="0" applyProtection="0">
      <alignment horizontal="right" vertical="center"/>
    </xf>
    <xf numFmtId="4" fontId="60" fillId="79" borderId="846" applyNumberFormat="0" applyProtection="0">
      <alignment horizontal="right" vertical="center"/>
    </xf>
    <xf numFmtId="4" fontId="60" fillId="50" borderId="846" applyNumberFormat="0" applyProtection="0">
      <alignment horizontal="right" vertical="center"/>
    </xf>
    <xf numFmtId="4" fontId="60" fillId="50" borderId="846" applyNumberFormat="0" applyProtection="0">
      <alignment horizontal="right" vertical="center"/>
    </xf>
    <xf numFmtId="4" fontId="60" fillId="105" borderId="846" applyNumberFormat="0" applyProtection="0">
      <alignment horizontal="right" vertical="center"/>
    </xf>
    <xf numFmtId="4" fontId="60" fillId="105" borderId="846" applyNumberFormat="0" applyProtection="0">
      <alignment horizontal="right" vertical="center"/>
    </xf>
    <xf numFmtId="4" fontId="60" fillId="106" borderId="846" applyNumberFormat="0" applyProtection="0">
      <alignment horizontal="right" vertical="center"/>
    </xf>
    <xf numFmtId="324" fontId="243" fillId="52" borderId="827" applyBorder="0" applyAlignment="0">
      <alignment horizontal="center"/>
    </xf>
    <xf numFmtId="324" fontId="243" fillId="52" borderId="827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24" fontId="243" fillId="52" borderId="827" applyBorder="0" applyAlignment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24" fontId="243" fillId="52" borderId="827" applyBorder="0" applyAlignment="0">
      <alignment horizontal="center"/>
    </xf>
    <xf numFmtId="4" fontId="60" fillId="106" borderId="846" applyNumberFormat="0" applyProtection="0">
      <alignment horizontal="right" vertical="center"/>
    </xf>
    <xf numFmtId="4" fontId="60" fillId="107" borderId="846" applyNumberFormat="0" applyProtection="0">
      <alignment horizontal="right" vertical="center"/>
    </xf>
    <xf numFmtId="4" fontId="60" fillId="107" borderId="846" applyNumberFormat="0" applyProtection="0">
      <alignment horizontal="right" vertical="center"/>
    </xf>
    <xf numFmtId="4" fontId="60" fillId="108" borderId="846" applyNumberFormat="0" applyProtection="0">
      <alignment horizontal="right" vertical="center"/>
    </xf>
    <xf numFmtId="4" fontId="60" fillId="108" borderId="846" applyNumberFormat="0" applyProtection="0">
      <alignment horizontal="right" vertical="center"/>
    </xf>
    <xf numFmtId="4" fontId="60" fillId="109" borderId="846" applyNumberFormat="0" applyProtection="0">
      <alignment horizontal="right" vertical="center"/>
    </xf>
    <xf numFmtId="4" fontId="60" fillId="109" borderId="846" applyNumberFormat="0" applyProtection="0">
      <alignment horizontal="right" vertical="center"/>
    </xf>
    <xf numFmtId="4" fontId="60" fillId="48" borderId="846" applyNumberFormat="0" applyProtection="0">
      <alignment horizontal="right" vertical="center"/>
    </xf>
    <xf numFmtId="4" fontId="60" fillId="48" borderId="846" applyNumberFormat="0" applyProtection="0">
      <alignment horizontal="right" vertical="center"/>
    </xf>
    <xf numFmtId="4" fontId="251" fillId="110" borderId="846" applyNumberFormat="0" applyProtection="0">
      <alignment horizontal="left" vertical="center" indent="1"/>
    </xf>
    <xf numFmtId="37" fontId="269" fillId="0" borderId="811" applyNumberFormat="0" applyFont="0" applyBorder="0" applyAlignment="0"/>
    <xf numFmtId="4" fontId="60" fillId="80" borderId="825" applyNumberFormat="0" applyProtection="0">
      <alignment vertical="center"/>
    </xf>
    <xf numFmtId="4" fontId="60" fillId="80" borderId="825" applyNumberFormat="0" applyProtection="0">
      <alignment vertical="center"/>
    </xf>
    <xf numFmtId="4" fontId="250" fillId="80" borderId="825" applyNumberFormat="0" applyProtection="0">
      <alignment vertical="center"/>
    </xf>
    <xf numFmtId="4" fontId="250" fillId="80" borderId="825" applyNumberFormat="0" applyProtection="0">
      <alignment vertical="center"/>
    </xf>
    <xf numFmtId="4" fontId="60" fillId="80" borderId="825" applyNumberFormat="0" applyProtection="0">
      <alignment horizontal="left" vertical="center" indent="1"/>
    </xf>
    <xf numFmtId="4" fontId="60" fillId="80" borderId="825" applyNumberFormat="0" applyProtection="0">
      <alignment horizontal="left" vertical="center" indent="1"/>
    </xf>
    <xf numFmtId="4" fontId="60" fillId="80" borderId="825" applyNumberFormat="0" applyProtection="0">
      <alignment horizontal="left" vertical="center" indent="1"/>
    </xf>
    <xf numFmtId="4" fontId="60" fillId="80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60" fillId="104" borderId="825" applyNumberFormat="0" applyProtection="0">
      <alignment horizontal="right" vertical="center"/>
    </xf>
    <xf numFmtId="4" fontId="60" fillId="104" borderId="825" applyNumberFormat="0" applyProtection="0">
      <alignment horizontal="right" vertical="center"/>
    </xf>
    <xf numFmtId="4" fontId="60" fillId="79" borderId="825" applyNumberFormat="0" applyProtection="0">
      <alignment horizontal="right" vertical="center"/>
    </xf>
    <xf numFmtId="4" fontId="60" fillId="79" borderId="825" applyNumberFormat="0" applyProtection="0">
      <alignment horizontal="right" vertical="center"/>
    </xf>
    <xf numFmtId="4" fontId="60" fillId="50" borderId="825" applyNumberFormat="0" applyProtection="0">
      <alignment horizontal="right" vertical="center"/>
    </xf>
    <xf numFmtId="4" fontId="60" fillId="50" borderId="825" applyNumberFormat="0" applyProtection="0">
      <alignment horizontal="right" vertical="center"/>
    </xf>
    <xf numFmtId="167" fontId="21" fillId="0" borderId="843"/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174" fontId="21" fillId="46" borderId="775" applyNumberFormat="0">
      <protection locked="0"/>
    </xf>
    <xf numFmtId="4" fontId="60" fillId="81" borderId="81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269" fillId="0" borderId="584" applyNumberFormat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0" fillId="81" borderId="815" applyNumberFormat="0" applyProtection="0">
      <alignment vertical="center"/>
    </xf>
    <xf numFmtId="4" fontId="250" fillId="81" borderId="815" applyNumberFormat="0" applyProtection="0">
      <alignment vertical="center"/>
    </xf>
    <xf numFmtId="4" fontId="250" fillId="81" borderId="815" applyNumberFormat="0" applyProtection="0">
      <alignment vertical="center"/>
    </xf>
    <xf numFmtId="3" fontId="21" fillId="117" borderId="571" applyFont="0">
      <protection locked="0"/>
    </xf>
    <xf numFmtId="0" fontId="178" fillId="118" borderId="571" applyBorder="0" applyAlignment="0"/>
    <xf numFmtId="4" fontId="60" fillId="81" borderId="815" applyNumberFormat="0" applyProtection="0">
      <alignment horizontal="left" vertical="center" indent="1"/>
    </xf>
    <xf numFmtId="4" fontId="60" fillId="81" borderId="815" applyNumberFormat="0" applyProtection="0">
      <alignment horizontal="left" vertical="center" indent="1"/>
    </xf>
    <xf numFmtId="4" fontId="60" fillId="81" borderId="815" applyNumberFormat="0" applyProtection="0">
      <alignment horizontal="left" vertical="center" indent="1"/>
    </xf>
    <xf numFmtId="4" fontId="60" fillId="81" borderId="815" applyNumberFormat="0" applyProtection="0">
      <alignment horizontal="left" vertical="center" indent="1"/>
    </xf>
    <xf numFmtId="4" fontId="60" fillId="111" borderId="815" applyNumberFormat="0" applyProtection="0">
      <alignment horizontal="right" vertical="center"/>
    </xf>
    <xf numFmtId="4" fontId="60" fillId="111" borderId="815" applyNumberFormat="0" applyProtection="0">
      <alignment horizontal="right" vertical="center"/>
    </xf>
    <xf numFmtId="4" fontId="250" fillId="111" borderId="815" applyNumberFormat="0" applyProtection="0">
      <alignment horizontal="right" vertical="center"/>
    </xf>
    <xf numFmtId="4" fontId="250" fillId="111" borderId="815" applyNumberFormat="0" applyProtection="0">
      <alignment horizontal="right" vertical="center"/>
    </xf>
    <xf numFmtId="0" fontId="21" fillId="103" borderId="815" applyNumberFormat="0" applyProtection="0">
      <alignment horizontal="left" vertical="center" indent="1"/>
    </xf>
    <xf numFmtId="4" fontId="67" fillId="47" borderId="606" applyBorder="0"/>
    <xf numFmtId="0" fontId="79" fillId="51" borderId="571">
      <alignment vertical="center"/>
      <protection locked="0"/>
    </xf>
    <xf numFmtId="0" fontId="79" fillId="51" borderId="571">
      <alignment vertical="center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52" borderId="607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79" fillId="52" borderId="607">
      <protection locked="0"/>
    </xf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80" fillId="53" borderId="608"/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79" fillId="52" borderId="626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52" borderId="626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0" fontId="80" fillId="53" borderId="627"/>
    <xf numFmtId="4" fontId="67" fillId="47" borderId="585" applyBorder="0"/>
    <xf numFmtId="0" fontId="79" fillId="51" borderId="571">
      <alignment vertical="center"/>
      <protection locked="0"/>
    </xf>
    <xf numFmtId="0" fontId="79" fillId="51" borderId="571">
      <alignment vertical="center"/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79" fillId="52" borderId="586">
      <protection locked="0"/>
    </xf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80" fillId="53" borderId="58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587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53" borderId="587"/>
    <xf numFmtId="0" fontId="80" fillId="53" borderId="587"/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49" fontId="17" fillId="0" borderId="620" applyFont="0" applyBorder="0" applyAlignment="0">
      <alignment horizontal="left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0" fontId="99" fillId="0" borderId="609" applyProtection="0">
      <alignment horizontal="center" vertical="center"/>
    </xf>
    <xf numFmtId="218" fontId="41" fillId="0" borderId="571" applyFill="0" applyBorder="0" applyAlignment="0"/>
    <xf numFmtId="218" fontId="41" fillId="0" borderId="571" applyFill="0" applyBorder="0" applyAlignment="0"/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49" fontId="17" fillId="0" borderId="599" applyFont="0" applyBorder="0" applyAlignment="0">
      <alignment horizontal="left"/>
    </xf>
    <xf numFmtId="222" fontId="17" fillId="0" borderId="571" applyFont="0" applyFill="0" applyBorder="0" applyAlignment="0"/>
    <xf numFmtId="223" fontId="41" fillId="0" borderId="571" applyFont="0" applyFill="0" applyBorder="0" applyAlignment="0"/>
    <xf numFmtId="225" fontId="21" fillId="0" borderId="571" applyFill="0" applyBorder="0" applyAlignment="0"/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7" fillId="0" borderId="642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49" fontId="17" fillId="0" borderId="642" applyFont="0" applyBorder="0" applyAlignment="0">
      <alignment horizontal="left"/>
    </xf>
    <xf numFmtId="231" fontId="116" fillId="0" borderId="605" applyAlignment="0" applyProtection="0"/>
    <xf numFmtId="231" fontId="116" fillId="0" borderId="605" applyAlignment="0" applyProtection="0"/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0" fontId="99" fillId="0" borderId="628" applyProtection="0">
      <alignment horizontal="center" vertical="center"/>
    </xf>
    <xf numFmtId="231" fontId="116" fillId="0" borderId="625" applyAlignment="0" applyProtection="0"/>
    <xf numFmtId="231" fontId="116" fillId="0" borderId="625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569">
      <protection locked="0"/>
    </xf>
    <xf numFmtId="247" fontId="22" fillId="0" borderId="610" applyFont="0" applyFill="0" applyBorder="0" applyAlignment="0" applyProtection="0"/>
    <xf numFmtId="247" fontId="22" fillId="0" borderId="610" applyFont="0" applyFill="0" applyBorder="0" applyAlignment="0" applyProtection="0"/>
    <xf numFmtId="247" fontId="22" fillId="0" borderId="610" applyFont="0" applyFill="0" applyBorder="0" applyAlignment="0" applyProtection="0"/>
    <xf numFmtId="247" fontId="22" fillId="0" borderId="61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7" fontId="22" fillId="0" borderId="629" applyFont="0" applyFill="0" applyBorder="0" applyAlignment="0" applyProtection="0"/>
    <xf numFmtId="247" fontId="22" fillId="0" borderId="629" applyFont="0" applyFill="0" applyBorder="0" applyAlignment="0" applyProtection="0"/>
    <xf numFmtId="247" fontId="22" fillId="0" borderId="629" applyFont="0" applyFill="0" applyBorder="0" applyAlignment="0" applyProtection="0"/>
    <xf numFmtId="247" fontId="22" fillId="0" borderId="629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2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112" fillId="0" borderId="621">
      <alignment horizontal="left" vertical="center"/>
    </xf>
    <xf numFmtId="0" fontId="112" fillId="0" borderId="621">
      <alignment horizontal="left" vertical="center"/>
    </xf>
    <xf numFmtId="0" fontId="112" fillId="0" borderId="621">
      <alignment horizontal="left" vertical="center"/>
    </xf>
    <xf numFmtId="0" fontId="112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57" fillId="0" borderId="621">
      <alignment horizontal="left" vertical="center"/>
    </xf>
    <xf numFmtId="0" fontId="112" fillId="0" borderId="621">
      <alignment horizontal="left" vertical="center"/>
    </xf>
    <xf numFmtId="0" fontId="112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112" fillId="0" borderId="600">
      <alignment horizontal="left" vertical="center"/>
    </xf>
    <xf numFmtId="0" fontId="112" fillId="0" borderId="600">
      <alignment horizontal="left" vertical="center"/>
    </xf>
    <xf numFmtId="0" fontId="112" fillId="0" borderId="600">
      <alignment horizontal="left" vertical="center"/>
    </xf>
    <xf numFmtId="0" fontId="112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57" fillId="0" borderId="600">
      <alignment horizontal="left" vertical="center"/>
    </xf>
    <xf numFmtId="0" fontId="112" fillId="0" borderId="600">
      <alignment horizontal="left" vertical="center"/>
    </xf>
    <xf numFmtId="0" fontId="17" fillId="88" borderId="622" applyNumberFormat="0" applyFill="0" applyBorder="0" applyAlignment="0" applyProtection="0">
      <protection locked="0"/>
    </xf>
    <xf numFmtId="0" fontId="17" fillId="88" borderId="622" applyNumberFormat="0" applyFill="0" applyBorder="0" applyAlignment="0" applyProtection="0">
      <protection locked="0"/>
    </xf>
    <xf numFmtId="0" fontId="112" fillId="0" borderId="643">
      <alignment horizontal="left" vertical="center"/>
    </xf>
    <xf numFmtId="0" fontId="57" fillId="0" borderId="643">
      <alignment horizontal="left" vertical="center"/>
    </xf>
    <xf numFmtId="0" fontId="57" fillId="0" borderId="643">
      <alignment horizontal="left" vertical="center"/>
    </xf>
    <xf numFmtId="0" fontId="112" fillId="0" borderId="643">
      <alignment horizontal="left" vertical="center"/>
    </xf>
    <xf numFmtId="0" fontId="112" fillId="0" borderId="643">
      <alignment horizontal="left" vertical="center"/>
    </xf>
    <xf numFmtId="0" fontId="112" fillId="0" borderId="643">
      <alignment horizontal="left" vertical="center"/>
    </xf>
    <xf numFmtId="0" fontId="17" fillId="88" borderId="601" applyNumberFormat="0" applyFill="0" applyBorder="0" applyAlignment="0" applyProtection="0">
      <protection locked="0"/>
    </xf>
    <xf numFmtId="0" fontId="17" fillId="88" borderId="601" applyNumberFormat="0" applyFill="0" applyBorder="0" applyAlignment="0" applyProtection="0">
      <protection locked="0"/>
    </xf>
    <xf numFmtId="0" fontId="112" fillId="0" borderId="643">
      <alignment horizontal="left" vertical="center"/>
    </xf>
    <xf numFmtId="0" fontId="57" fillId="0" borderId="643">
      <alignment horizontal="left" vertical="center"/>
    </xf>
    <xf numFmtId="0" fontId="57" fillId="0" borderId="643">
      <alignment horizontal="left" vertical="center"/>
    </xf>
    <xf numFmtId="0" fontId="57" fillId="0" borderId="643">
      <alignment horizontal="left" vertical="center"/>
    </xf>
    <xf numFmtId="287" fontId="112" fillId="77" borderId="621" applyAlignment="0" applyProtection="0"/>
    <xf numFmtId="287" fontId="112" fillId="77" borderId="621" applyAlignment="0" applyProtection="0"/>
    <xf numFmtId="287" fontId="112" fillId="77" borderId="621" applyAlignment="0" applyProtection="0"/>
    <xf numFmtId="287" fontId="112" fillId="77" borderId="621" applyAlignment="0" applyProtection="0"/>
    <xf numFmtId="0" fontId="57" fillId="0" borderId="643">
      <alignment horizontal="left" vertical="center"/>
    </xf>
    <xf numFmtId="0" fontId="112" fillId="0" borderId="643">
      <alignment horizontal="left" vertical="center"/>
    </xf>
    <xf numFmtId="287" fontId="112" fillId="77" borderId="600" applyAlignment="0" applyProtection="0"/>
    <xf numFmtId="287" fontId="112" fillId="77" borderId="600" applyAlignment="0" applyProtection="0"/>
    <xf numFmtId="287" fontId="112" fillId="77" borderId="600" applyAlignment="0" applyProtection="0"/>
    <xf numFmtId="287" fontId="112" fillId="77" borderId="600" applyAlignment="0" applyProtection="0"/>
    <xf numFmtId="0" fontId="17" fillId="88" borderId="644" applyNumberFormat="0" applyFill="0" applyBorder="0" applyAlignment="0" applyProtection="0">
      <protection locked="0"/>
    </xf>
    <xf numFmtId="0" fontId="17" fillId="88" borderId="644" applyNumberFormat="0" applyFill="0" applyBorder="0" applyAlignment="0" applyProtection="0">
      <protection locked="0"/>
    </xf>
    <xf numFmtId="268" fontId="17" fillId="0" borderId="616"/>
    <xf numFmtId="167" fontId="21" fillId="0" borderId="616"/>
    <xf numFmtId="167" fontId="21" fillId="0" borderId="616"/>
    <xf numFmtId="167" fontId="21" fillId="0" borderId="616"/>
    <xf numFmtId="167" fontId="21" fillId="0" borderId="616"/>
    <xf numFmtId="167" fontId="21" fillId="0" borderId="616"/>
    <xf numFmtId="287" fontId="112" fillId="77" borderId="643" applyAlignment="0" applyProtection="0"/>
    <xf numFmtId="287" fontId="112" fillId="77" borderId="643" applyAlignment="0" applyProtection="0"/>
    <xf numFmtId="287" fontId="112" fillId="77" borderId="643" applyAlignment="0" applyProtection="0"/>
    <xf numFmtId="287" fontId="112" fillId="77" borderId="643" applyAlignment="0" applyProtection="0"/>
    <xf numFmtId="268" fontId="17" fillId="0" borderId="636"/>
    <xf numFmtId="167" fontId="21" fillId="0" borderId="636"/>
    <xf numFmtId="167" fontId="21" fillId="0" borderId="636"/>
    <xf numFmtId="167" fontId="21" fillId="0" borderId="636"/>
    <xf numFmtId="167" fontId="21" fillId="0" borderId="636"/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0" fontId="99" fillId="0" borderId="588" applyProtection="0">
      <alignment horizontal="center" vertical="center"/>
    </xf>
    <xf numFmtId="218" fontId="41" fillId="0" borderId="571" applyFill="0" applyBorder="0" applyAlignment="0"/>
    <xf numFmtId="218" fontId="41" fillId="0" borderId="571" applyFill="0" applyBorder="0" applyAlignment="0"/>
    <xf numFmtId="222" fontId="17" fillId="0" borderId="571" applyFont="0" applyFill="0" applyBorder="0" applyAlignment="0"/>
    <xf numFmtId="223" fontId="41" fillId="0" borderId="571" applyFont="0" applyFill="0" applyBorder="0" applyAlignment="0"/>
    <xf numFmtId="225" fontId="21" fillId="0" borderId="571" applyFill="0" applyBorder="0" applyAlignment="0"/>
    <xf numFmtId="244" fontId="129" fillId="80" borderId="576" applyNumberFormat="0" applyFont="0" applyFill="0" applyBorder="0" applyAlignment="0">
      <alignment horizontal="center"/>
    </xf>
    <xf numFmtId="0" fontId="78" fillId="0" borderId="569">
      <protection locked="0"/>
    </xf>
    <xf numFmtId="247" fontId="22" fillId="0" borderId="589" applyFont="0" applyFill="0" applyBorder="0" applyAlignment="0" applyProtection="0"/>
    <xf numFmtId="247" fontId="22" fillId="0" borderId="589" applyFont="0" applyFill="0" applyBorder="0" applyAlignment="0" applyProtection="0"/>
    <xf numFmtId="247" fontId="22" fillId="0" borderId="589" applyFont="0" applyFill="0" applyBorder="0" applyAlignment="0" applyProtection="0"/>
    <xf numFmtId="247" fontId="22" fillId="0" borderId="589" applyFont="0" applyFill="0" applyBorder="0" applyAlignment="0" applyProtection="0"/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10" fontId="17" fillId="81" borderId="685" applyNumberFormat="0" applyBorder="0" applyAlignment="0" applyProtection="0"/>
    <xf numFmtId="0" fontId="4" fillId="0" borderId="0"/>
    <xf numFmtId="49" fontId="17" fillId="0" borderId="899" applyFont="0" applyBorder="0" applyAlignment="0">
      <alignment horizontal="left"/>
    </xf>
    <xf numFmtId="49" fontId="17" fillId="0" borderId="899" applyFont="0" applyBorder="0" applyAlignment="0">
      <alignment horizontal="left"/>
    </xf>
    <xf numFmtId="10" fontId="17" fillId="81" borderId="892" applyNumberFormat="0" applyBorder="0" applyAlignment="0" applyProtection="0"/>
    <xf numFmtId="0" fontId="57" fillId="0" borderId="900">
      <alignment horizontal="left" vertical="center"/>
    </xf>
    <xf numFmtId="0" fontId="57" fillId="0" borderId="900">
      <alignment horizontal="left" vertical="center"/>
    </xf>
    <xf numFmtId="0" fontId="57" fillId="0" borderId="900">
      <alignment horizontal="left" vertical="center"/>
    </xf>
    <xf numFmtId="252" fontId="17" fillId="0" borderId="571" applyFont="0" applyFill="0" applyBorder="0" applyAlignment="0"/>
    <xf numFmtId="252" fontId="17" fillId="0" borderId="571" applyFont="0" applyFill="0" applyBorder="0" applyAlignment="0"/>
    <xf numFmtId="0" fontId="112" fillId="52" borderId="571">
      <alignment wrapText="1"/>
    </xf>
    <xf numFmtId="0" fontId="112" fillId="52" borderId="571">
      <alignment wrapText="1"/>
    </xf>
    <xf numFmtId="167" fontId="21" fillId="0" borderId="605"/>
    <xf numFmtId="167" fontId="21" fillId="0" borderId="605"/>
    <xf numFmtId="167" fontId="21" fillId="0" borderId="605"/>
    <xf numFmtId="167" fontId="21" fillId="0" borderId="605"/>
    <xf numFmtId="167" fontId="21" fillId="0" borderId="605"/>
    <xf numFmtId="268" fontId="17" fillId="0" borderId="605"/>
    <xf numFmtId="287" fontId="112" fillId="77" borderId="612" applyAlignment="0" applyProtection="0"/>
    <xf numFmtId="287" fontId="112" fillId="77" borderId="612" applyAlignment="0" applyProtection="0"/>
    <xf numFmtId="287" fontId="112" fillId="77" borderId="612" applyAlignment="0" applyProtection="0"/>
    <xf numFmtId="287" fontId="112" fillId="77" borderId="612" applyAlignment="0" applyProtection="0"/>
    <xf numFmtId="167" fontId="21" fillId="0" borderId="625"/>
    <xf numFmtId="167" fontId="21" fillId="0" borderId="625"/>
    <xf numFmtId="167" fontId="21" fillId="0" borderId="625"/>
    <xf numFmtId="167" fontId="21" fillId="0" borderId="625"/>
    <xf numFmtId="167" fontId="21" fillId="0" borderId="625"/>
    <xf numFmtId="268" fontId="17" fillId="0" borderId="625"/>
    <xf numFmtId="0" fontId="17" fillId="88" borderId="613" applyNumberFormat="0" applyFill="0" applyBorder="0" applyAlignment="0" applyProtection="0">
      <protection locked="0"/>
    </xf>
    <xf numFmtId="0" fontId="17" fillId="88" borderId="613" applyNumberFormat="0" applyFill="0" applyBorder="0" applyAlignment="0" applyProtection="0">
      <protection locked="0"/>
    </xf>
    <xf numFmtId="0" fontId="112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112" fillId="0" borderId="612">
      <alignment horizontal="left" vertical="center"/>
    </xf>
    <xf numFmtId="0" fontId="112" fillId="0" borderId="612">
      <alignment horizontal="left" vertical="center"/>
    </xf>
    <xf numFmtId="0" fontId="112" fillId="0" borderId="612">
      <alignment horizontal="left" vertical="center"/>
    </xf>
    <xf numFmtId="0" fontId="4" fillId="0" borderId="0"/>
    <xf numFmtId="0" fontId="112" fillId="0" borderId="612">
      <alignment horizontal="left" vertical="center"/>
    </xf>
    <xf numFmtId="0" fontId="57" fillId="0" borderId="612">
      <alignment horizontal="left" vertical="center"/>
    </xf>
    <xf numFmtId="0" fontId="57" fillId="0" borderId="612">
      <alignment horizontal="left" vertical="center"/>
    </xf>
    <xf numFmtId="0" fontId="112" fillId="0" borderId="612">
      <alignment horizontal="left" vertical="center"/>
    </xf>
    <xf numFmtId="0" fontId="4" fillId="0" borderId="0"/>
    <xf numFmtId="287" fontId="112" fillId="77" borderId="631" applyAlignment="0" applyProtection="0"/>
    <xf numFmtId="287" fontId="112" fillId="77" borderId="631" applyAlignment="0" applyProtection="0"/>
    <xf numFmtId="287" fontId="112" fillId="77" borderId="631" applyAlignment="0" applyProtection="0"/>
    <xf numFmtId="287" fontId="112" fillId="77" borderId="631" applyAlignment="0" applyProtection="0"/>
    <xf numFmtId="0" fontId="17" fillId="88" borderId="632" applyNumberFormat="0" applyFill="0" applyBorder="0" applyAlignment="0" applyProtection="0">
      <protection locked="0"/>
    </xf>
    <xf numFmtId="0" fontId="17" fillId="88" borderId="632" applyNumberFormat="0" applyFill="0" applyBorder="0" applyAlignment="0" applyProtection="0">
      <protection locked="0"/>
    </xf>
    <xf numFmtId="0" fontId="112" fillId="0" borderId="631">
      <alignment horizontal="left" vertical="center"/>
    </xf>
    <xf numFmtId="0" fontId="57" fillId="0" borderId="631">
      <alignment horizontal="left" vertical="center"/>
    </xf>
    <xf numFmtId="0" fontId="57" fillId="0" borderId="631">
      <alignment horizontal="left" vertical="center"/>
    </xf>
    <xf numFmtId="287" fontId="112" fillId="77" borderId="591" applyAlignment="0" applyProtection="0"/>
    <xf numFmtId="287" fontId="112" fillId="77" borderId="591" applyAlignment="0" applyProtection="0"/>
    <xf numFmtId="287" fontId="112" fillId="77" borderId="591" applyAlignment="0" applyProtection="0"/>
    <xf numFmtId="287" fontId="112" fillId="77" borderId="591" applyAlignment="0" applyProtection="0"/>
    <xf numFmtId="0" fontId="57" fillId="0" borderId="631">
      <alignment horizontal="left" vertical="center"/>
    </xf>
    <xf numFmtId="0" fontId="57" fillId="0" borderId="631">
      <alignment horizontal="left" vertical="center"/>
    </xf>
    <xf numFmtId="0" fontId="4" fillId="0" borderId="0"/>
    <xf numFmtId="247" fontId="22" fillId="0" borderId="598" applyFont="0" applyFill="0" applyBorder="0" applyAlignment="0" applyProtection="0"/>
    <xf numFmtId="247" fontId="22" fillId="0" borderId="598" applyFont="0" applyFill="0" applyBorder="0" applyAlignment="0" applyProtection="0"/>
    <xf numFmtId="247" fontId="22" fillId="0" borderId="598" applyFont="0" applyFill="0" applyBorder="0" applyAlignment="0" applyProtection="0"/>
    <xf numFmtId="247" fontId="22" fillId="0" borderId="598" applyFont="0" applyFill="0" applyBorder="0" applyAlignment="0" applyProtection="0"/>
    <xf numFmtId="0" fontId="112" fillId="0" borderId="631">
      <alignment horizontal="left" vertical="center"/>
    </xf>
    <xf numFmtId="0" fontId="112" fillId="0" borderId="631">
      <alignment horizontal="left" vertical="center"/>
    </xf>
    <xf numFmtId="0" fontId="112" fillId="0" borderId="631">
      <alignment horizontal="left" vertical="center"/>
    </xf>
    <xf numFmtId="0" fontId="112" fillId="0" borderId="631">
      <alignment horizontal="left" vertical="center"/>
    </xf>
    <xf numFmtId="0" fontId="57" fillId="0" borderId="631">
      <alignment horizontal="left" vertical="center"/>
    </xf>
    <xf numFmtId="247" fontId="22" fillId="0" borderId="619" applyFont="0" applyFill="0" applyBorder="0" applyAlignment="0" applyProtection="0"/>
    <xf numFmtId="247" fontId="22" fillId="0" borderId="619" applyFont="0" applyFill="0" applyBorder="0" applyAlignment="0" applyProtection="0"/>
    <xf numFmtId="0" fontId="4" fillId="0" borderId="0"/>
    <xf numFmtId="247" fontId="22" fillId="0" borderId="619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7" fontId="22" fillId="0" borderId="619" applyFont="0" applyFill="0" applyBorder="0" applyAlignment="0" applyProtection="0"/>
    <xf numFmtId="0" fontId="57" fillId="0" borderId="631">
      <alignment horizontal="left" vertical="center"/>
    </xf>
    <xf numFmtId="0" fontId="112" fillId="0" borderId="631">
      <alignment horizontal="left" vertical="center"/>
    </xf>
    <xf numFmtId="0" fontId="17" fillId="88" borderId="592" applyNumberFormat="0" applyFill="0" applyBorder="0" applyAlignment="0" applyProtection="0">
      <protection locked="0"/>
    </xf>
    <xf numFmtId="0" fontId="17" fillId="88" borderId="592" applyNumberFormat="0" applyFill="0" applyBorder="0" applyAlignment="0" applyProtection="0">
      <protection locked="0"/>
    </xf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0" fontId="112" fillId="0" borderId="591">
      <alignment horizontal="left" vertical="center"/>
    </xf>
    <xf numFmtId="0" fontId="4" fillId="0" borderId="0"/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112" fillId="0" borderId="591">
      <alignment horizontal="left" vertical="center"/>
    </xf>
    <xf numFmtId="0" fontId="112" fillId="0" borderId="591">
      <alignment horizontal="left" vertical="center"/>
    </xf>
    <xf numFmtId="0" fontId="57" fillId="0" borderId="591">
      <alignment horizontal="left" vertical="center"/>
    </xf>
    <xf numFmtId="0" fontId="57" fillId="0" borderId="591">
      <alignment horizontal="left" vertical="center"/>
    </xf>
    <xf numFmtId="0" fontId="112" fillId="0" borderId="591">
      <alignment horizontal="left" vertical="center"/>
    </xf>
    <xf numFmtId="247" fontId="22" fillId="0" borderId="641" applyFont="0" applyFill="0" applyBorder="0" applyAlignment="0" applyProtection="0"/>
    <xf numFmtId="247" fontId="22" fillId="0" borderId="641" applyFont="0" applyFill="0" applyBorder="0" applyAlignment="0" applyProtection="0"/>
    <xf numFmtId="247" fontId="22" fillId="0" borderId="641" applyFont="0" applyFill="0" applyBorder="0" applyAlignment="0" applyProtection="0"/>
    <xf numFmtId="247" fontId="22" fillId="0" borderId="641" applyFont="0" applyFill="0" applyBorder="0" applyAlignment="0" applyProtection="0"/>
    <xf numFmtId="231" fontId="116" fillId="0" borderId="616" applyAlignment="0" applyProtection="0"/>
    <xf numFmtId="231" fontId="116" fillId="0" borderId="616" applyAlignment="0" applyProtection="0"/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0" fontId="99" fillId="0" borderId="597" applyProtection="0">
      <alignment horizontal="center" vertical="center"/>
    </xf>
    <xf numFmtId="3" fontId="21" fillId="0" borderId="571">
      <alignment horizontal="center" vertical="center"/>
    </xf>
    <xf numFmtId="3" fontId="209" fillId="0" borderId="571">
      <alignment horizontal="center" vertical="center"/>
    </xf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231" fontId="116" fillId="0" borderId="636" applyAlignment="0" applyProtection="0"/>
    <xf numFmtId="231" fontId="116" fillId="0" borderId="636" applyAlignment="0" applyProtection="0"/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49" fontId="17" fillId="0" borderId="630" applyFont="0" applyBorder="0" applyAlignment="0">
      <alignment horizontal="left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0" fontId="4" fillId="0" borderId="0"/>
    <xf numFmtId="0" fontId="99" fillId="0" borderId="640" applyProtection="0">
      <alignment horizontal="center" vertical="center"/>
    </xf>
    <xf numFmtId="0" fontId="99" fillId="0" borderId="640" applyProtection="0">
      <alignment horizontal="center" vertical="center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0" fontId="4" fillId="0" borderId="0"/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49" fontId="17" fillId="0" borderId="590" applyFont="0" applyBorder="0" applyAlignment="0">
      <alignment horizontal="left"/>
    </xf>
    <xf numFmtId="3" fontId="21" fillId="0" borderId="571">
      <alignment horizontal="center" vertical="center"/>
    </xf>
    <xf numFmtId="3" fontId="209" fillId="0" borderId="571">
      <alignment horizontal="center" vertical="center"/>
    </xf>
    <xf numFmtId="0" fontId="4" fillId="0" borderId="0"/>
    <xf numFmtId="0" fontId="79" fillId="52" borderId="894">
      <protection locked="0"/>
    </xf>
    <xf numFmtId="0" fontId="80" fillId="53" borderId="895"/>
    <xf numFmtId="0" fontId="79" fillId="52" borderId="894">
      <protection locked="0"/>
    </xf>
    <xf numFmtId="0" fontId="79" fillId="52" borderId="894">
      <protection locked="0"/>
    </xf>
    <xf numFmtId="0" fontId="80" fillId="53" borderId="596"/>
    <xf numFmtId="0" fontId="80" fillId="53" borderId="596"/>
    <xf numFmtId="0" fontId="80" fillId="53" borderId="596"/>
    <xf numFmtId="0" fontId="80" fillId="53" borderId="596"/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79" fillId="52" borderId="595">
      <protection locked="0"/>
    </xf>
    <xf numFmtId="0" fontId="80" fillId="53" borderId="618"/>
    <xf numFmtId="0" fontId="80" fillId="53" borderId="618"/>
    <xf numFmtId="0" fontId="80" fillId="53" borderId="618"/>
    <xf numFmtId="0" fontId="80" fillId="53" borderId="618"/>
    <xf numFmtId="0" fontId="80" fillId="53" borderId="618"/>
    <xf numFmtId="0" fontId="4" fillId="11" borderId="18" applyNumberFormat="0" applyFont="0" applyAlignment="0" applyProtection="0"/>
    <xf numFmtId="0" fontId="80" fillId="53" borderId="618"/>
    <xf numFmtId="0" fontId="80" fillId="53" borderId="618"/>
    <xf numFmtId="0" fontId="80" fillId="53" borderId="618"/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4" fillId="11" borderId="18" applyNumberFormat="0" applyFont="0" applyAlignment="0" applyProtection="0"/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79" fillId="52" borderId="617">
      <protection locked="0"/>
    </xf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80" fillId="53" borderId="639"/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0" fontId="79" fillId="52" borderId="638">
      <protection locked="0"/>
    </xf>
    <xf numFmtId="4" fontId="67" fillId="47" borderId="637" applyBorder="0"/>
    <xf numFmtId="0" fontId="57" fillId="0" borderId="838">
      <alignment horizontal="left" vertical="center"/>
    </xf>
    <xf numFmtId="287" fontId="112" fillId="77" borderId="798" applyAlignment="0" applyProtection="0"/>
    <xf numFmtId="0" fontId="112" fillId="0" borderId="838">
      <alignment horizontal="left" vertical="center"/>
    </xf>
    <xf numFmtId="247" fontId="22" fillId="0" borderId="805" applyFont="0" applyFill="0" applyBorder="0" applyAlignment="0" applyProtection="0"/>
    <xf numFmtId="0" fontId="17" fillId="88" borderId="799" applyNumberFormat="0" applyFill="0" applyBorder="0" applyAlignment="0" applyProtection="0">
      <protection locked="0"/>
    </xf>
    <xf numFmtId="0" fontId="112" fillId="0" borderId="838">
      <alignment horizontal="left" vertical="center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0" fontId="112" fillId="0" borderId="798">
      <alignment horizontal="left" vertical="center"/>
    </xf>
    <xf numFmtId="0" fontId="112" fillId="0" borderId="798">
      <alignment horizontal="left" vertical="center"/>
    </xf>
    <xf numFmtId="247" fontId="22" fillId="0" borderId="848" applyFont="0" applyFill="0" applyBorder="0" applyAlignment="0" applyProtection="0"/>
    <xf numFmtId="247" fontId="22" fillId="0" borderId="848" applyFont="0" applyFill="0" applyBorder="0" applyAlignment="0" applyProtection="0"/>
    <xf numFmtId="49" fontId="17" fillId="0" borderId="818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99" fillId="0" borderId="804" applyProtection="0">
      <alignment horizontal="center" vertical="center"/>
    </xf>
    <xf numFmtId="49" fontId="17" fillId="0" borderId="818" applyFont="0" applyBorder="0" applyAlignment="0">
      <alignment horizontal="left"/>
    </xf>
    <xf numFmtId="0" fontId="99" fillId="0" borderId="804" applyProtection="0">
      <alignment horizontal="center" vertical="center"/>
    </xf>
    <xf numFmtId="0" fontId="99" fillId="0" borderId="804" applyProtection="0">
      <alignment horizontal="center" vertical="center"/>
    </xf>
    <xf numFmtId="231" fontId="116" fillId="0" borderId="843" applyAlignment="0" applyProtection="0"/>
    <xf numFmtId="10" fontId="17" fillId="81" borderId="775" applyNumberFormat="0" applyBorder="0" applyAlignment="0" applyProtection="0"/>
    <xf numFmtId="49" fontId="17" fillId="0" borderId="837" applyFont="0" applyBorder="0" applyAlignment="0">
      <alignment horizontal="left"/>
    </xf>
    <xf numFmtId="49" fontId="17" fillId="0" borderId="837" applyFont="0" applyBorder="0" applyAlignment="0">
      <alignment horizontal="left"/>
    </xf>
    <xf numFmtId="0" fontId="99" fillId="0" borderId="847" applyProtection="0">
      <alignment horizontal="center" vertical="center"/>
    </xf>
    <xf numFmtId="0" fontId="99" fillId="0" borderId="847" applyProtection="0">
      <alignment horizontal="center" vertical="center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0" fontId="239" fillId="52" borderId="570" applyBorder="0">
      <alignment horizontal="centerContinuous"/>
    </xf>
    <xf numFmtId="0" fontId="240" fillId="52" borderId="570" applyBorder="0" applyAlignment="0"/>
    <xf numFmtId="0" fontId="239" fillId="52" borderId="570" applyBorder="0">
      <alignment horizontal="centerContinuous"/>
    </xf>
    <xf numFmtId="0" fontId="240" fillId="52" borderId="570" applyBorder="0" applyAlignment="0"/>
    <xf numFmtId="344" fontId="52" fillId="0" borderId="571"/>
    <xf numFmtId="324" fontId="243" fillId="52" borderId="590" applyBorder="0" applyAlignment="0">
      <alignment horizontal="center"/>
    </xf>
    <xf numFmtId="324" fontId="243" fillId="52" borderId="590" applyBorder="0" applyAlignment="0">
      <alignment horizontal="center"/>
    </xf>
    <xf numFmtId="324" fontId="243" fillId="52" borderId="590" applyBorder="0" applyAlignment="0">
      <alignment horizontal="center"/>
    </xf>
    <xf numFmtId="324" fontId="243" fillId="52" borderId="590" applyBorder="0" applyAlignment="0">
      <alignment horizontal="center"/>
    </xf>
    <xf numFmtId="0" fontId="247" fillId="101" borderId="571" applyNumberFormat="0" applyAlignment="0" applyProtection="0">
      <alignment horizontal="center" vertical="center"/>
    </xf>
    <xf numFmtId="4" fontId="60" fillId="80" borderId="587" applyNumberFormat="0" applyProtection="0">
      <alignment vertical="center"/>
    </xf>
    <xf numFmtId="4" fontId="60" fillId="80" borderId="587" applyNumberFormat="0" applyProtection="0">
      <alignment vertical="center"/>
    </xf>
    <xf numFmtId="4" fontId="250" fillId="80" borderId="587" applyNumberFormat="0" applyProtection="0">
      <alignment vertical="center"/>
    </xf>
    <xf numFmtId="4" fontId="250" fillId="80" borderId="587" applyNumberFormat="0" applyProtection="0">
      <alignment vertical="center"/>
    </xf>
    <xf numFmtId="4" fontId="60" fillId="80" borderId="587" applyNumberFormat="0" applyProtection="0">
      <alignment horizontal="left" vertical="center" indent="1"/>
    </xf>
    <xf numFmtId="4" fontId="60" fillId="80" borderId="587" applyNumberFormat="0" applyProtection="0">
      <alignment horizontal="left" vertical="center" indent="1"/>
    </xf>
    <xf numFmtId="4" fontId="60" fillId="80" borderId="587" applyNumberFormat="0" applyProtection="0">
      <alignment horizontal="left" vertical="center" indent="1"/>
    </xf>
    <xf numFmtId="4" fontId="60" fillId="80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4" fontId="60" fillId="104" borderId="587" applyNumberFormat="0" applyProtection="0">
      <alignment horizontal="right" vertical="center"/>
    </xf>
    <xf numFmtId="4" fontId="60" fillId="104" borderId="587" applyNumberFormat="0" applyProtection="0">
      <alignment horizontal="right" vertical="center"/>
    </xf>
    <xf numFmtId="4" fontId="60" fillId="79" borderId="587" applyNumberFormat="0" applyProtection="0">
      <alignment horizontal="right" vertical="center"/>
    </xf>
    <xf numFmtId="4" fontId="60" fillId="79" borderId="587" applyNumberFormat="0" applyProtection="0">
      <alignment horizontal="right" vertical="center"/>
    </xf>
    <xf numFmtId="4" fontId="60" fillId="50" borderId="587" applyNumberFormat="0" applyProtection="0">
      <alignment horizontal="right" vertical="center"/>
    </xf>
    <xf numFmtId="4" fontId="60" fillId="50" borderId="587" applyNumberFormat="0" applyProtection="0">
      <alignment horizontal="right" vertical="center"/>
    </xf>
    <xf numFmtId="4" fontId="60" fillId="105" borderId="587" applyNumberFormat="0" applyProtection="0">
      <alignment horizontal="right" vertical="center"/>
    </xf>
    <xf numFmtId="4" fontId="60" fillId="105" borderId="587" applyNumberFormat="0" applyProtection="0">
      <alignment horizontal="right" vertical="center"/>
    </xf>
    <xf numFmtId="4" fontId="60" fillId="106" borderId="587" applyNumberFormat="0" applyProtection="0">
      <alignment horizontal="right" vertical="center"/>
    </xf>
    <xf numFmtId="4" fontId="60" fillId="106" borderId="587" applyNumberFormat="0" applyProtection="0">
      <alignment horizontal="right" vertical="center"/>
    </xf>
    <xf numFmtId="4" fontId="60" fillId="107" borderId="587" applyNumberFormat="0" applyProtection="0">
      <alignment horizontal="right" vertical="center"/>
    </xf>
    <xf numFmtId="4" fontId="60" fillId="107" borderId="587" applyNumberFormat="0" applyProtection="0">
      <alignment horizontal="right" vertical="center"/>
    </xf>
    <xf numFmtId="4" fontId="60" fillId="108" borderId="587" applyNumberFormat="0" applyProtection="0">
      <alignment horizontal="right" vertical="center"/>
    </xf>
    <xf numFmtId="4" fontId="60" fillId="108" borderId="587" applyNumberFormat="0" applyProtection="0">
      <alignment horizontal="right" vertical="center"/>
    </xf>
    <xf numFmtId="4" fontId="60" fillId="109" borderId="587" applyNumberFormat="0" applyProtection="0">
      <alignment horizontal="right" vertical="center"/>
    </xf>
    <xf numFmtId="4" fontId="60" fillId="109" borderId="587" applyNumberFormat="0" applyProtection="0">
      <alignment horizontal="right" vertical="center"/>
    </xf>
    <xf numFmtId="4" fontId="60" fillId="48" borderId="587" applyNumberFormat="0" applyProtection="0">
      <alignment horizontal="right" vertical="center"/>
    </xf>
    <xf numFmtId="4" fontId="60" fillId="48" borderId="587" applyNumberFormat="0" applyProtection="0">
      <alignment horizontal="right" vertical="center"/>
    </xf>
    <xf numFmtId="4" fontId="251" fillId="110" borderId="587" applyNumberFormat="0" applyProtection="0">
      <alignment horizontal="left" vertical="center" indent="1"/>
    </xf>
    <xf numFmtId="4" fontId="251" fillId="110" borderId="587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4" fontId="60" fillId="111" borderId="587" applyNumberFormat="0" applyProtection="0">
      <alignment horizontal="left" vertical="center" indent="1"/>
    </xf>
    <xf numFmtId="4" fontId="60" fillId="111" borderId="587" applyNumberFormat="0" applyProtection="0">
      <alignment horizontal="left" vertical="center" indent="1"/>
    </xf>
    <xf numFmtId="4" fontId="60" fillId="112" borderId="587" applyNumberFormat="0" applyProtection="0">
      <alignment horizontal="left" vertical="center" indent="1"/>
    </xf>
    <xf numFmtId="4" fontId="60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12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101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52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174" fontId="21" fillId="46" borderId="571" applyNumberFormat="0">
      <protection locked="0"/>
    </xf>
    <xf numFmtId="4" fontId="60" fillId="81" borderId="587" applyNumberFormat="0" applyProtection="0">
      <alignment vertical="center"/>
    </xf>
    <xf numFmtId="4" fontId="60" fillId="81" borderId="587" applyNumberFormat="0" applyProtection="0">
      <alignment vertical="center"/>
    </xf>
    <xf numFmtId="4" fontId="250" fillId="81" borderId="587" applyNumberFormat="0" applyProtection="0">
      <alignment vertical="center"/>
    </xf>
    <xf numFmtId="4" fontId="250" fillId="81" borderId="587" applyNumberFormat="0" applyProtection="0">
      <alignment vertical="center"/>
    </xf>
    <xf numFmtId="4" fontId="60" fillId="81" borderId="587" applyNumberFormat="0" applyProtection="0">
      <alignment horizontal="left" vertical="center" indent="1"/>
    </xf>
    <xf numFmtId="4" fontId="60" fillId="81" borderId="587" applyNumberFormat="0" applyProtection="0">
      <alignment horizontal="left" vertical="center" indent="1"/>
    </xf>
    <xf numFmtId="4" fontId="60" fillId="81" borderId="587" applyNumberFormat="0" applyProtection="0">
      <alignment horizontal="left" vertical="center" indent="1"/>
    </xf>
    <xf numFmtId="4" fontId="60" fillId="81" borderId="587" applyNumberFormat="0" applyProtection="0">
      <alignment horizontal="left" vertical="center" indent="1"/>
    </xf>
    <xf numFmtId="4" fontId="60" fillId="111" borderId="587" applyNumberFormat="0" applyProtection="0">
      <alignment horizontal="right" vertical="center"/>
    </xf>
    <xf numFmtId="4" fontId="60" fillId="111" borderId="587" applyNumberFormat="0" applyProtection="0">
      <alignment horizontal="right" vertical="center"/>
    </xf>
    <xf numFmtId="4" fontId="250" fillId="111" borderId="587" applyNumberFormat="0" applyProtection="0">
      <alignment horizontal="right" vertical="center"/>
    </xf>
    <xf numFmtId="4" fontId="250" fillId="111" borderId="587" applyNumberFormat="0" applyProtection="0">
      <alignment horizontal="right" vertical="center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0" fontId="21" fillId="103" borderId="587" applyNumberFormat="0" applyProtection="0">
      <alignment horizontal="left" vertical="center" indent="1"/>
    </xf>
    <xf numFmtId="4" fontId="254" fillId="111" borderId="587" applyNumberFormat="0" applyProtection="0">
      <alignment horizontal="right" vertical="center"/>
    </xf>
    <xf numFmtId="4" fontId="254" fillId="111" borderId="587" applyNumberFormat="0" applyProtection="0">
      <alignment horizontal="right" vertical="center"/>
    </xf>
    <xf numFmtId="344" fontId="52" fillId="0" borderId="571"/>
    <xf numFmtId="324" fontId="243" fillId="52" borderId="611" applyBorder="0" applyAlignment="0">
      <alignment horizontal="center"/>
    </xf>
    <xf numFmtId="324" fontId="243" fillId="52" borderId="611" applyBorder="0" applyAlignment="0">
      <alignment horizontal="center"/>
    </xf>
    <xf numFmtId="324" fontId="243" fillId="52" borderId="611" applyBorder="0" applyAlignment="0">
      <alignment horizontal="center"/>
    </xf>
    <xf numFmtId="324" fontId="243" fillId="52" borderId="611" applyBorder="0" applyAlignment="0">
      <alignment horizontal="center"/>
    </xf>
    <xf numFmtId="232" fontId="259" fillId="0" borderId="593" applyNumberFormat="0" applyFill="0" applyAlignment="0" applyProtection="0"/>
    <xf numFmtId="232" fontId="259" fillId="0" borderId="594" applyNumberFormat="0" applyFill="0" applyAlignment="0" applyProtection="0"/>
    <xf numFmtId="232" fontId="259" fillId="0" borderId="594" applyNumberFormat="0" applyFill="0" applyAlignment="0" applyProtection="0"/>
    <xf numFmtId="0" fontId="247" fillId="101" borderId="571" applyNumberFormat="0" applyAlignment="0" applyProtection="0">
      <alignment horizontal="center" vertical="center"/>
    </xf>
    <xf numFmtId="4" fontId="60" fillId="80" borderId="608" applyNumberFormat="0" applyProtection="0">
      <alignment vertical="center"/>
    </xf>
    <xf numFmtId="4" fontId="60" fillId="80" borderId="608" applyNumberFormat="0" applyProtection="0">
      <alignment vertical="center"/>
    </xf>
    <xf numFmtId="4" fontId="250" fillId="80" borderId="608" applyNumberFormat="0" applyProtection="0">
      <alignment vertical="center"/>
    </xf>
    <xf numFmtId="4" fontId="250" fillId="80" borderId="608" applyNumberFormat="0" applyProtection="0">
      <alignment vertical="center"/>
    </xf>
    <xf numFmtId="4" fontId="60" fillId="80" borderId="608" applyNumberFormat="0" applyProtection="0">
      <alignment horizontal="left" vertical="center" indent="1"/>
    </xf>
    <xf numFmtId="4" fontId="60" fillId="80" borderId="608" applyNumberFormat="0" applyProtection="0">
      <alignment horizontal="left" vertical="center" indent="1"/>
    </xf>
    <xf numFmtId="4" fontId="60" fillId="80" borderId="608" applyNumberFormat="0" applyProtection="0">
      <alignment horizontal="left" vertical="center" indent="1"/>
    </xf>
    <xf numFmtId="4" fontId="60" fillId="80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4" fontId="60" fillId="104" borderId="608" applyNumberFormat="0" applyProtection="0">
      <alignment horizontal="right" vertical="center"/>
    </xf>
    <xf numFmtId="4" fontId="60" fillId="104" borderId="608" applyNumberFormat="0" applyProtection="0">
      <alignment horizontal="right" vertical="center"/>
    </xf>
    <xf numFmtId="4" fontId="60" fillId="79" borderId="608" applyNumberFormat="0" applyProtection="0">
      <alignment horizontal="right" vertical="center"/>
    </xf>
    <xf numFmtId="4" fontId="60" fillId="79" borderId="608" applyNumberFormat="0" applyProtection="0">
      <alignment horizontal="right" vertical="center"/>
    </xf>
    <xf numFmtId="4" fontId="60" fillId="50" borderId="608" applyNumberFormat="0" applyProtection="0">
      <alignment horizontal="right" vertical="center"/>
    </xf>
    <xf numFmtId="4" fontId="60" fillId="50" borderId="608" applyNumberFormat="0" applyProtection="0">
      <alignment horizontal="right" vertical="center"/>
    </xf>
    <xf numFmtId="4" fontId="60" fillId="105" borderId="608" applyNumberFormat="0" applyProtection="0">
      <alignment horizontal="right" vertical="center"/>
    </xf>
    <xf numFmtId="4" fontId="60" fillId="105" borderId="608" applyNumberFormat="0" applyProtection="0">
      <alignment horizontal="right" vertical="center"/>
    </xf>
    <xf numFmtId="4" fontId="60" fillId="106" borderId="608" applyNumberFormat="0" applyProtection="0">
      <alignment horizontal="right" vertical="center"/>
    </xf>
    <xf numFmtId="4" fontId="60" fillId="106" borderId="608" applyNumberFormat="0" applyProtection="0">
      <alignment horizontal="right" vertical="center"/>
    </xf>
    <xf numFmtId="4" fontId="60" fillId="107" borderId="608" applyNumberFormat="0" applyProtection="0">
      <alignment horizontal="right" vertical="center"/>
    </xf>
    <xf numFmtId="4" fontId="60" fillId="107" borderId="608" applyNumberFormat="0" applyProtection="0">
      <alignment horizontal="right" vertical="center"/>
    </xf>
    <xf numFmtId="4" fontId="60" fillId="108" borderId="608" applyNumberFormat="0" applyProtection="0">
      <alignment horizontal="right" vertical="center"/>
    </xf>
    <xf numFmtId="4" fontId="60" fillId="108" borderId="608" applyNumberFormat="0" applyProtection="0">
      <alignment horizontal="right" vertical="center"/>
    </xf>
    <xf numFmtId="4" fontId="60" fillId="109" borderId="608" applyNumberFormat="0" applyProtection="0">
      <alignment horizontal="right" vertical="center"/>
    </xf>
    <xf numFmtId="4" fontId="60" fillId="109" borderId="608" applyNumberFormat="0" applyProtection="0">
      <alignment horizontal="right" vertical="center"/>
    </xf>
    <xf numFmtId="4" fontId="60" fillId="48" borderId="608" applyNumberFormat="0" applyProtection="0">
      <alignment horizontal="right" vertical="center"/>
    </xf>
    <xf numFmtId="4" fontId="60" fillId="48" borderId="608" applyNumberFormat="0" applyProtection="0">
      <alignment horizontal="right" vertical="center"/>
    </xf>
    <xf numFmtId="4" fontId="251" fillId="110" borderId="608" applyNumberFormat="0" applyProtection="0">
      <alignment horizontal="left" vertical="center" indent="1"/>
    </xf>
    <xf numFmtId="4" fontId="251" fillId="110" borderId="608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4" fontId="60" fillId="111" borderId="608" applyNumberFormat="0" applyProtection="0">
      <alignment horizontal="left" vertical="center" indent="1"/>
    </xf>
    <xf numFmtId="4" fontId="60" fillId="111" borderId="608" applyNumberFormat="0" applyProtection="0">
      <alignment horizontal="left" vertical="center" indent="1"/>
    </xf>
    <xf numFmtId="4" fontId="60" fillId="112" borderId="608" applyNumberFormat="0" applyProtection="0">
      <alignment horizontal="left" vertical="center" indent="1"/>
    </xf>
    <xf numFmtId="4" fontId="60" fillId="112" borderId="608" applyNumberFormat="0" applyProtection="0">
      <alignment horizontal="left" vertical="center" indent="1"/>
    </xf>
    <xf numFmtId="0" fontId="21" fillId="112" borderId="608" applyNumberFormat="0" applyProtection="0">
      <alignment horizontal="left" vertical="center" indent="1"/>
    </xf>
    <xf numFmtId="3" fontId="21" fillId="117" borderId="571" applyFont="0">
      <protection locked="0"/>
    </xf>
    <xf numFmtId="0" fontId="178" fillId="118" borderId="571" applyBorder="0" applyAlignment="0"/>
    <xf numFmtId="0" fontId="21" fillId="112" borderId="608" applyNumberFormat="0" applyProtection="0">
      <alignment horizontal="left" vertical="center" indent="1"/>
    </xf>
    <xf numFmtId="0" fontId="21" fillId="112" borderId="608" applyNumberFormat="0" applyProtection="0">
      <alignment horizontal="left" vertical="center" indent="1"/>
    </xf>
    <xf numFmtId="0" fontId="21" fillId="112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101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52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324" fontId="243" fillId="52" borderId="599" applyBorder="0" applyAlignment="0">
      <alignment horizontal="center"/>
    </xf>
    <xf numFmtId="324" fontId="243" fillId="52" borderId="599" applyBorder="0" applyAlignment="0">
      <alignment horizontal="center"/>
    </xf>
    <xf numFmtId="324" fontId="243" fillId="52" borderId="599" applyBorder="0" applyAlignment="0">
      <alignment horizontal="center"/>
    </xf>
    <xf numFmtId="324" fontId="243" fillId="52" borderId="599" applyBorder="0" applyAlignment="0">
      <alignment horizontal="center"/>
    </xf>
    <xf numFmtId="4" fontId="60" fillId="80" borderId="596" applyNumberFormat="0" applyProtection="0">
      <alignment vertical="center"/>
    </xf>
    <xf numFmtId="4" fontId="60" fillId="80" borderId="596" applyNumberFormat="0" applyProtection="0">
      <alignment vertical="center"/>
    </xf>
    <xf numFmtId="4" fontId="250" fillId="80" borderId="596" applyNumberFormat="0" applyProtection="0">
      <alignment vertical="center"/>
    </xf>
    <xf numFmtId="4" fontId="250" fillId="80" borderId="596" applyNumberFormat="0" applyProtection="0">
      <alignment vertical="center"/>
    </xf>
    <xf numFmtId="4" fontId="60" fillId="80" borderId="596" applyNumberFormat="0" applyProtection="0">
      <alignment horizontal="left" vertical="center" indent="1"/>
    </xf>
    <xf numFmtId="4" fontId="60" fillId="80" borderId="596" applyNumberFormat="0" applyProtection="0">
      <alignment horizontal="left" vertical="center" indent="1"/>
    </xf>
    <xf numFmtId="4" fontId="60" fillId="80" borderId="596" applyNumberFormat="0" applyProtection="0">
      <alignment horizontal="left" vertical="center" indent="1"/>
    </xf>
    <xf numFmtId="4" fontId="60" fillId="80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60" fillId="104" borderId="596" applyNumberFormat="0" applyProtection="0">
      <alignment horizontal="right" vertical="center"/>
    </xf>
    <xf numFmtId="4" fontId="60" fillId="104" borderId="596" applyNumberFormat="0" applyProtection="0">
      <alignment horizontal="right" vertical="center"/>
    </xf>
    <xf numFmtId="4" fontId="60" fillId="79" borderId="596" applyNumberFormat="0" applyProtection="0">
      <alignment horizontal="right" vertical="center"/>
    </xf>
    <xf numFmtId="4" fontId="60" fillId="79" borderId="596" applyNumberFormat="0" applyProtection="0">
      <alignment horizontal="right" vertical="center"/>
    </xf>
    <xf numFmtId="4" fontId="60" fillId="50" borderId="596" applyNumberFormat="0" applyProtection="0">
      <alignment horizontal="right" vertical="center"/>
    </xf>
    <xf numFmtId="4" fontId="60" fillId="50" borderId="596" applyNumberFormat="0" applyProtection="0">
      <alignment horizontal="right" vertical="center"/>
    </xf>
    <xf numFmtId="4" fontId="60" fillId="105" borderId="596" applyNumberFormat="0" applyProtection="0">
      <alignment horizontal="right" vertical="center"/>
    </xf>
    <xf numFmtId="4" fontId="60" fillId="105" borderId="596" applyNumberFormat="0" applyProtection="0">
      <alignment horizontal="right" vertical="center"/>
    </xf>
    <xf numFmtId="4" fontId="60" fillId="106" borderId="596" applyNumberFormat="0" applyProtection="0">
      <alignment horizontal="right" vertical="center"/>
    </xf>
    <xf numFmtId="4" fontId="60" fillId="106" borderId="596" applyNumberFormat="0" applyProtection="0">
      <alignment horizontal="right" vertical="center"/>
    </xf>
    <xf numFmtId="4" fontId="60" fillId="107" borderId="596" applyNumberFormat="0" applyProtection="0">
      <alignment horizontal="right" vertical="center"/>
    </xf>
    <xf numFmtId="4" fontId="60" fillId="107" borderId="596" applyNumberFormat="0" applyProtection="0">
      <alignment horizontal="right" vertical="center"/>
    </xf>
    <xf numFmtId="4" fontId="60" fillId="108" borderId="596" applyNumberFormat="0" applyProtection="0">
      <alignment horizontal="right" vertical="center"/>
    </xf>
    <xf numFmtId="4" fontId="60" fillId="108" borderId="596" applyNumberFormat="0" applyProtection="0">
      <alignment horizontal="right" vertical="center"/>
    </xf>
    <xf numFmtId="4" fontId="60" fillId="109" borderId="596" applyNumberFormat="0" applyProtection="0">
      <alignment horizontal="right" vertical="center"/>
    </xf>
    <xf numFmtId="4" fontId="60" fillId="109" borderId="596" applyNumberFormat="0" applyProtection="0">
      <alignment horizontal="right" vertical="center"/>
    </xf>
    <xf numFmtId="4" fontId="60" fillId="48" borderId="596" applyNumberFormat="0" applyProtection="0">
      <alignment horizontal="right" vertical="center"/>
    </xf>
    <xf numFmtId="4" fontId="60" fillId="48" borderId="596" applyNumberFormat="0" applyProtection="0">
      <alignment horizontal="right" vertical="center"/>
    </xf>
    <xf numFmtId="4" fontId="251" fillId="110" borderId="596" applyNumberFormat="0" applyProtection="0">
      <alignment horizontal="left" vertical="center" indent="1"/>
    </xf>
    <xf numFmtId="4" fontId="251" fillId="110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60" fillId="111" borderId="596" applyNumberFormat="0" applyProtection="0">
      <alignment horizontal="left" vertical="center" indent="1"/>
    </xf>
    <xf numFmtId="4" fontId="60" fillId="111" borderId="596" applyNumberFormat="0" applyProtection="0">
      <alignment horizontal="left" vertical="center" indent="1"/>
    </xf>
    <xf numFmtId="4" fontId="60" fillId="112" borderId="596" applyNumberFormat="0" applyProtection="0">
      <alignment horizontal="left" vertical="center" indent="1"/>
    </xf>
    <xf numFmtId="4" fontId="60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12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101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52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60" fillId="81" borderId="596" applyNumberFormat="0" applyProtection="0">
      <alignment vertical="center"/>
    </xf>
    <xf numFmtId="4" fontId="60" fillId="81" borderId="596" applyNumberFormat="0" applyProtection="0">
      <alignment vertical="center"/>
    </xf>
    <xf numFmtId="4" fontId="250" fillId="81" borderId="596" applyNumberFormat="0" applyProtection="0">
      <alignment vertical="center"/>
    </xf>
    <xf numFmtId="4" fontId="250" fillId="81" borderId="596" applyNumberFormat="0" applyProtection="0">
      <alignment vertical="center"/>
    </xf>
    <xf numFmtId="4" fontId="60" fillId="81" borderId="596" applyNumberFormat="0" applyProtection="0">
      <alignment horizontal="left" vertical="center" indent="1"/>
    </xf>
    <xf numFmtId="4" fontId="60" fillId="81" borderId="596" applyNumberFormat="0" applyProtection="0">
      <alignment horizontal="left" vertical="center" indent="1"/>
    </xf>
    <xf numFmtId="4" fontId="60" fillId="81" borderId="596" applyNumberFormat="0" applyProtection="0">
      <alignment horizontal="left" vertical="center" indent="1"/>
    </xf>
    <xf numFmtId="4" fontId="60" fillId="81" borderId="596" applyNumberFormat="0" applyProtection="0">
      <alignment horizontal="left" vertical="center" indent="1"/>
    </xf>
    <xf numFmtId="4" fontId="60" fillId="111" borderId="596" applyNumberFormat="0" applyProtection="0">
      <alignment horizontal="right" vertical="center"/>
    </xf>
    <xf numFmtId="4" fontId="60" fillId="111" borderId="596" applyNumberFormat="0" applyProtection="0">
      <alignment horizontal="right" vertical="center"/>
    </xf>
    <xf numFmtId="4" fontId="250" fillId="111" borderId="596" applyNumberFormat="0" applyProtection="0">
      <alignment horizontal="right" vertical="center"/>
    </xf>
    <xf numFmtId="4" fontId="250" fillId="111" borderId="596" applyNumberFormat="0" applyProtection="0">
      <alignment horizontal="right" vertical="center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0" fontId="21" fillId="103" borderId="596" applyNumberFormat="0" applyProtection="0">
      <alignment horizontal="left" vertical="center" indent="1"/>
    </xf>
    <xf numFmtId="4" fontId="254" fillId="111" borderId="596" applyNumberFormat="0" applyProtection="0">
      <alignment horizontal="right" vertical="center"/>
    </xf>
    <xf numFmtId="4" fontId="254" fillId="111" borderId="596" applyNumberFormat="0" applyProtection="0">
      <alignment horizontal="right" vertical="center"/>
    </xf>
    <xf numFmtId="324" fontId="243" fillId="52" borderId="642" applyBorder="0" applyAlignment="0">
      <alignment horizontal="center"/>
    </xf>
    <xf numFmtId="324" fontId="243" fillId="52" borderId="642" applyBorder="0" applyAlignment="0">
      <alignment horizontal="center"/>
    </xf>
    <xf numFmtId="324" fontId="243" fillId="52" borderId="642" applyBorder="0" applyAlignment="0">
      <alignment horizontal="center"/>
    </xf>
    <xf numFmtId="324" fontId="243" fillId="52" borderId="642" applyBorder="0" applyAlignment="0">
      <alignment horizontal="center"/>
    </xf>
    <xf numFmtId="232" fontId="259" fillId="0" borderId="602" applyNumberFormat="0" applyFill="0" applyAlignment="0" applyProtection="0"/>
    <xf numFmtId="232" fontId="259" fillId="0" borderId="603" applyNumberFormat="0" applyFill="0" applyAlignment="0" applyProtection="0"/>
    <xf numFmtId="232" fontId="259" fillId="0" borderId="603" applyNumberFormat="0" applyFill="0" applyAlignment="0" applyProtection="0"/>
    <xf numFmtId="4" fontId="60" fillId="80" borderId="639" applyNumberFormat="0" applyProtection="0">
      <alignment vertical="center"/>
    </xf>
    <xf numFmtId="4" fontId="60" fillId="80" borderId="639" applyNumberFormat="0" applyProtection="0">
      <alignment vertical="center"/>
    </xf>
    <xf numFmtId="4" fontId="250" fillId="80" borderId="639" applyNumberFormat="0" applyProtection="0">
      <alignment vertical="center"/>
    </xf>
    <xf numFmtId="4" fontId="250" fillId="80" borderId="639" applyNumberFormat="0" applyProtection="0">
      <alignment vertical="center"/>
    </xf>
    <xf numFmtId="4" fontId="60" fillId="80" borderId="639" applyNumberFormat="0" applyProtection="0">
      <alignment horizontal="left" vertical="center" indent="1"/>
    </xf>
    <xf numFmtId="4" fontId="60" fillId="80" borderId="639" applyNumberFormat="0" applyProtection="0">
      <alignment horizontal="left" vertical="center" indent="1"/>
    </xf>
    <xf numFmtId="4" fontId="60" fillId="80" borderId="639" applyNumberFormat="0" applyProtection="0">
      <alignment horizontal="left" vertical="center" indent="1"/>
    </xf>
    <xf numFmtId="4" fontId="60" fillId="80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60" fillId="104" borderId="639" applyNumberFormat="0" applyProtection="0">
      <alignment horizontal="right" vertical="center"/>
    </xf>
    <xf numFmtId="4" fontId="60" fillId="104" borderId="639" applyNumberFormat="0" applyProtection="0">
      <alignment horizontal="right" vertical="center"/>
    </xf>
    <xf numFmtId="4" fontId="60" fillId="79" borderId="639" applyNumberFormat="0" applyProtection="0">
      <alignment horizontal="right" vertical="center"/>
    </xf>
    <xf numFmtId="0" fontId="239" fillId="52" borderId="368" applyBorder="0">
      <alignment horizontal="centerContinuous"/>
    </xf>
    <xf numFmtId="0" fontId="240" fillId="52" borderId="368" applyBorder="0" applyAlignment="0"/>
    <xf numFmtId="4" fontId="60" fillId="79" borderId="639" applyNumberFormat="0" applyProtection="0">
      <alignment horizontal="right" vertical="center"/>
    </xf>
    <xf numFmtId="4" fontId="60" fillId="50" borderId="639" applyNumberFormat="0" applyProtection="0">
      <alignment horizontal="right" vertical="center"/>
    </xf>
    <xf numFmtId="4" fontId="60" fillId="50" borderId="639" applyNumberFormat="0" applyProtection="0">
      <alignment horizontal="right" vertical="center"/>
    </xf>
    <xf numFmtId="4" fontId="60" fillId="105" borderId="639" applyNumberFormat="0" applyProtection="0">
      <alignment horizontal="right" vertical="center"/>
    </xf>
    <xf numFmtId="4" fontId="60" fillId="105" borderId="639" applyNumberFormat="0" applyProtection="0">
      <alignment horizontal="right" vertical="center"/>
    </xf>
    <xf numFmtId="4" fontId="60" fillId="106" borderId="639" applyNumberFormat="0" applyProtection="0">
      <alignment horizontal="right" vertical="center"/>
    </xf>
    <xf numFmtId="324" fontId="243" fillId="52" borderId="620" applyBorder="0" applyAlignment="0">
      <alignment horizontal="center"/>
    </xf>
    <xf numFmtId="324" fontId="243" fillId="52" borderId="620" applyBorder="0" applyAlignment="0">
      <alignment horizontal="center"/>
    </xf>
    <xf numFmtId="324" fontId="243" fillId="52" borderId="620" applyBorder="0" applyAlignment="0">
      <alignment horizontal="center"/>
    </xf>
    <xf numFmtId="324" fontId="243" fillId="52" borderId="620" applyBorder="0" applyAlignment="0">
      <alignment horizontal="center"/>
    </xf>
    <xf numFmtId="4" fontId="60" fillId="106" borderId="639" applyNumberFormat="0" applyProtection="0">
      <alignment horizontal="right" vertical="center"/>
    </xf>
    <xf numFmtId="4" fontId="60" fillId="107" borderId="639" applyNumberFormat="0" applyProtection="0">
      <alignment horizontal="right" vertical="center"/>
    </xf>
    <xf numFmtId="4" fontId="60" fillId="107" borderId="639" applyNumberFormat="0" applyProtection="0">
      <alignment horizontal="right" vertical="center"/>
    </xf>
    <xf numFmtId="4" fontId="60" fillId="108" borderId="639" applyNumberFormat="0" applyProtection="0">
      <alignment horizontal="right" vertical="center"/>
    </xf>
    <xf numFmtId="4" fontId="60" fillId="108" borderId="639" applyNumberFormat="0" applyProtection="0">
      <alignment horizontal="right" vertical="center"/>
    </xf>
    <xf numFmtId="4" fontId="60" fillId="109" borderId="639" applyNumberFormat="0" applyProtection="0">
      <alignment horizontal="right" vertical="center"/>
    </xf>
    <xf numFmtId="4" fontId="60" fillId="109" borderId="639" applyNumberFormat="0" applyProtection="0">
      <alignment horizontal="right" vertical="center"/>
    </xf>
    <xf numFmtId="4" fontId="60" fillId="48" borderId="639" applyNumberFormat="0" applyProtection="0">
      <alignment horizontal="right" vertical="center"/>
    </xf>
    <xf numFmtId="4" fontId="60" fillId="48" borderId="639" applyNumberFormat="0" applyProtection="0">
      <alignment horizontal="right" vertical="center"/>
    </xf>
    <xf numFmtId="4" fontId="251" fillId="110" borderId="639" applyNumberFormat="0" applyProtection="0">
      <alignment horizontal="left" vertical="center" indent="1"/>
    </xf>
    <xf numFmtId="37" fontId="269" fillId="0" borderId="604" applyNumberFormat="0" applyFont="0" applyBorder="0" applyAlignment="0"/>
    <xf numFmtId="4" fontId="60" fillId="80" borderId="618" applyNumberFormat="0" applyProtection="0">
      <alignment vertical="center"/>
    </xf>
    <xf numFmtId="4" fontId="60" fillId="80" borderId="618" applyNumberFormat="0" applyProtection="0">
      <alignment vertical="center"/>
    </xf>
    <xf numFmtId="4" fontId="250" fillId="80" borderId="618" applyNumberFormat="0" applyProtection="0">
      <alignment vertical="center"/>
    </xf>
    <xf numFmtId="4" fontId="250" fillId="80" borderId="618" applyNumberFormat="0" applyProtection="0">
      <alignment vertical="center"/>
    </xf>
    <xf numFmtId="4" fontId="60" fillId="80" borderId="618" applyNumberFormat="0" applyProtection="0">
      <alignment horizontal="left" vertical="center" indent="1"/>
    </xf>
    <xf numFmtId="4" fontId="60" fillId="80" borderId="618" applyNumberFormat="0" applyProtection="0">
      <alignment horizontal="left" vertical="center" indent="1"/>
    </xf>
    <xf numFmtId="4" fontId="60" fillId="80" borderId="618" applyNumberFormat="0" applyProtection="0">
      <alignment horizontal="left" vertical="center" indent="1"/>
    </xf>
    <xf numFmtId="4" fontId="60" fillId="80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60" fillId="104" borderId="618" applyNumberFormat="0" applyProtection="0">
      <alignment horizontal="right" vertical="center"/>
    </xf>
    <xf numFmtId="4" fontId="60" fillId="104" borderId="618" applyNumberFormat="0" applyProtection="0">
      <alignment horizontal="right" vertical="center"/>
    </xf>
    <xf numFmtId="4" fontId="60" fillId="79" borderId="618" applyNumberFormat="0" applyProtection="0">
      <alignment horizontal="right" vertical="center"/>
    </xf>
    <xf numFmtId="4" fontId="60" fillId="79" borderId="618" applyNumberFormat="0" applyProtection="0">
      <alignment horizontal="right" vertical="center"/>
    </xf>
    <xf numFmtId="4" fontId="60" fillId="50" borderId="618" applyNumberFormat="0" applyProtection="0">
      <alignment horizontal="right" vertical="center"/>
    </xf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80" fillId="53" borderId="260"/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2" borderId="259">
      <protection locked="0"/>
    </xf>
    <xf numFmtId="0" fontId="79" fillId="51" borderId="257">
      <alignment vertical="center"/>
      <protection locked="0"/>
    </xf>
    <xf numFmtId="0" fontId="79" fillId="51" borderId="257">
      <alignment vertical="center"/>
      <protection locked="0"/>
    </xf>
    <xf numFmtId="174" fontId="21" fillId="46" borderId="571" applyNumberFormat="0">
      <protection locked="0"/>
    </xf>
    <xf numFmtId="4" fontId="60" fillId="81" borderId="608" applyNumberFormat="0" applyProtection="0">
      <alignment vertical="center"/>
    </xf>
    <xf numFmtId="4" fontId="60" fillId="81" borderId="608" applyNumberFormat="0" applyProtection="0">
      <alignment vertical="center"/>
    </xf>
    <xf numFmtId="4" fontId="250" fillId="81" borderId="608" applyNumberFormat="0" applyProtection="0">
      <alignment vertical="center"/>
    </xf>
    <xf numFmtId="4" fontId="250" fillId="81" borderId="608" applyNumberFormat="0" applyProtection="0">
      <alignment vertical="center"/>
    </xf>
    <xf numFmtId="4" fontId="60" fillId="81" borderId="608" applyNumberFormat="0" applyProtection="0">
      <alignment horizontal="left" vertical="center" indent="1"/>
    </xf>
    <xf numFmtId="4" fontId="60" fillId="81" borderId="608" applyNumberFormat="0" applyProtection="0">
      <alignment horizontal="left" vertical="center" indent="1"/>
    </xf>
    <xf numFmtId="4" fontId="60" fillId="81" borderId="608" applyNumberFormat="0" applyProtection="0">
      <alignment horizontal="left" vertical="center" indent="1"/>
    </xf>
    <xf numFmtId="4" fontId="60" fillId="81" borderId="608" applyNumberFormat="0" applyProtection="0">
      <alignment horizontal="left" vertical="center" indent="1"/>
    </xf>
    <xf numFmtId="4" fontId="60" fillId="111" borderId="608" applyNumberFormat="0" applyProtection="0">
      <alignment horizontal="right" vertical="center"/>
    </xf>
    <xf numFmtId="4" fontId="60" fillId="111" borderId="608" applyNumberFormat="0" applyProtection="0">
      <alignment horizontal="right" vertical="center"/>
    </xf>
    <xf numFmtId="344" fontId="52" fillId="0" borderId="369"/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0" fontId="21" fillId="103" borderId="608" applyNumberFormat="0" applyProtection="0">
      <alignment horizontal="left" vertical="center" indent="1"/>
    </xf>
    <xf numFmtId="4" fontId="254" fillId="111" borderId="608" applyNumberFormat="0" applyProtection="0">
      <alignment horizontal="right" vertical="center"/>
    </xf>
    <xf numFmtId="4" fontId="254" fillId="111" borderId="608" applyNumberFormat="0" applyProtection="0">
      <alignment horizontal="right" vertical="center"/>
    </xf>
    <xf numFmtId="232" fontId="259" fillId="0" borderId="614" applyNumberFormat="0" applyFill="0" applyAlignment="0" applyProtection="0"/>
    <xf numFmtId="232" fontId="259" fillId="0" borderId="615" applyNumberFormat="0" applyFill="0" applyAlignment="0" applyProtection="0"/>
    <xf numFmtId="232" fontId="259" fillId="0" borderId="615" applyNumberFormat="0" applyFill="0" applyAlignment="0" applyProtection="0"/>
    <xf numFmtId="3" fontId="21" fillId="117" borderId="571" applyFont="0">
      <protection locked="0"/>
    </xf>
    <xf numFmtId="0" fontId="178" fillId="118" borderId="571" applyBorder="0" applyAlignment="0"/>
    <xf numFmtId="4" fontId="60" fillId="105" borderId="618" applyNumberFormat="0" applyProtection="0">
      <alignment horizontal="right" vertical="center"/>
    </xf>
    <xf numFmtId="4" fontId="60" fillId="105" borderId="618" applyNumberFormat="0" applyProtection="0">
      <alignment horizontal="right" vertical="center"/>
    </xf>
    <xf numFmtId="4" fontId="60" fillId="106" borderId="618" applyNumberFormat="0" applyProtection="0">
      <alignment horizontal="right" vertical="center"/>
    </xf>
    <xf numFmtId="4" fontId="60" fillId="106" borderId="618" applyNumberFormat="0" applyProtection="0">
      <alignment horizontal="right" vertical="center"/>
    </xf>
    <xf numFmtId="4" fontId="60" fillId="107" borderId="618" applyNumberFormat="0" applyProtection="0">
      <alignment horizontal="right" vertic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4" fontId="60" fillId="107" borderId="618" applyNumberFormat="0" applyProtection="0">
      <alignment horizontal="right" vertical="center"/>
    </xf>
    <xf numFmtId="4" fontId="60" fillId="108" borderId="618" applyNumberFormat="0" applyProtection="0">
      <alignment horizontal="right" vertical="center"/>
    </xf>
    <xf numFmtId="4" fontId="60" fillId="108" borderId="618" applyNumberFormat="0" applyProtection="0">
      <alignment horizontal="right" vertical="center"/>
    </xf>
    <xf numFmtId="4" fontId="60" fillId="109" borderId="618" applyNumberFormat="0" applyProtection="0">
      <alignment horizontal="right" vertical="center"/>
    </xf>
    <xf numFmtId="4" fontId="60" fillId="109" borderId="618" applyNumberFormat="0" applyProtection="0">
      <alignment horizontal="right" vertical="center"/>
    </xf>
    <xf numFmtId="4" fontId="60" fillId="48" borderId="618" applyNumberFormat="0" applyProtection="0">
      <alignment horizontal="right" vertical="center"/>
    </xf>
    <xf numFmtId="4" fontId="60" fillId="48" borderId="618" applyNumberFormat="0" applyProtection="0">
      <alignment horizontal="right" vertical="center"/>
    </xf>
    <xf numFmtId="4" fontId="251" fillId="110" borderId="618" applyNumberFormat="0" applyProtection="0">
      <alignment horizontal="left" vertical="center" indent="1"/>
    </xf>
    <xf numFmtId="4" fontId="251" fillId="110" borderId="618" applyNumberFormat="0" applyProtection="0">
      <alignment horizontal="left" vertical="center" indent="1"/>
    </xf>
    <xf numFmtId="0" fontId="247" fillId="101" borderId="369" applyNumberFormat="0" applyAlignment="0" applyProtection="0">
      <alignment horizontal="center" vertical="center"/>
    </xf>
    <xf numFmtId="4" fontId="60" fillId="111" borderId="618" applyNumberFormat="0" applyProtection="0">
      <alignment horizontal="left" vertical="center" indent="1"/>
    </xf>
    <xf numFmtId="4" fontId="60" fillId="111" borderId="618" applyNumberFormat="0" applyProtection="0">
      <alignment horizontal="left" vertical="center" indent="1"/>
    </xf>
    <xf numFmtId="4" fontId="60" fillId="112" borderId="618" applyNumberFormat="0" applyProtection="0">
      <alignment horizontal="left" vertical="center" indent="1"/>
    </xf>
    <xf numFmtId="4" fontId="60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12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101" borderId="618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4" fontId="60" fillId="80" borderId="372" applyNumberFormat="0" applyProtection="0">
      <alignment vertical="center"/>
    </xf>
    <xf numFmtId="4" fontId="6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04" borderId="372" applyNumberFormat="0" applyProtection="0">
      <alignment horizontal="right" vertical="center"/>
    </xf>
    <xf numFmtId="4" fontId="60" fillId="104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251" fillId="110" borderId="372" applyNumberFormat="0" applyProtection="0">
      <alignment horizontal="left" vertical="center" indent="1"/>
    </xf>
    <xf numFmtId="4" fontId="251" fillId="110" borderId="372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174" fontId="21" fillId="46" borderId="369" applyNumberFormat="0">
      <protection locked="0"/>
    </xf>
    <xf numFmtId="4" fontId="60" fillId="81" borderId="372" applyNumberFormat="0" applyProtection="0">
      <alignment vertical="center"/>
    </xf>
    <xf numFmtId="4" fontId="6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111" borderId="372" applyNumberFormat="0" applyProtection="0">
      <alignment horizontal="right" vertical="center"/>
    </xf>
    <xf numFmtId="4" fontId="6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254" fillId="111" borderId="372" applyNumberFormat="0" applyProtection="0">
      <alignment horizontal="right" vertical="center"/>
    </xf>
    <xf numFmtId="4" fontId="254" fillId="111" borderId="372" applyNumberFormat="0" applyProtection="0">
      <alignment horizontal="right" vertical="center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60" fillId="81" borderId="618" applyNumberFormat="0" applyProtection="0">
      <alignment vertical="center"/>
    </xf>
    <xf numFmtId="4" fontId="60" fillId="81" borderId="618" applyNumberFormat="0" applyProtection="0">
      <alignment vertical="center"/>
    </xf>
    <xf numFmtId="4" fontId="250" fillId="81" borderId="618" applyNumberFormat="0" applyProtection="0">
      <alignment vertical="center"/>
    </xf>
    <xf numFmtId="4" fontId="250" fillId="81" borderId="618" applyNumberFormat="0" applyProtection="0">
      <alignment vertical="center"/>
    </xf>
    <xf numFmtId="4" fontId="60" fillId="81" borderId="618" applyNumberFormat="0" applyProtection="0">
      <alignment horizontal="left" vertical="center" indent="1"/>
    </xf>
    <xf numFmtId="4" fontId="60" fillId="81" borderId="618" applyNumberFormat="0" applyProtection="0">
      <alignment horizontal="left" vertical="center" indent="1"/>
    </xf>
    <xf numFmtId="4" fontId="60" fillId="81" borderId="618" applyNumberFormat="0" applyProtection="0">
      <alignment horizontal="left" vertical="center" indent="1"/>
    </xf>
    <xf numFmtId="4" fontId="60" fillId="81" borderId="618" applyNumberFormat="0" applyProtection="0">
      <alignment horizontal="left" vertical="center" indent="1"/>
    </xf>
    <xf numFmtId="4" fontId="60" fillId="111" borderId="618" applyNumberFormat="0" applyProtection="0">
      <alignment horizontal="right" vertical="center"/>
    </xf>
    <xf numFmtId="4" fontId="60" fillId="111" borderId="618" applyNumberFormat="0" applyProtection="0">
      <alignment horizontal="right" vertical="center"/>
    </xf>
    <xf numFmtId="4" fontId="250" fillId="111" borderId="618" applyNumberFormat="0" applyProtection="0">
      <alignment horizontal="right" vertical="center"/>
    </xf>
    <xf numFmtId="4" fontId="250" fillId="111" borderId="618" applyNumberFormat="0" applyProtection="0">
      <alignment horizontal="right" vertical="center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254" fillId="111" borderId="618" applyNumberFormat="0" applyProtection="0">
      <alignment horizontal="right" vertical="center"/>
    </xf>
    <xf numFmtId="4" fontId="254" fillId="111" borderId="618" applyNumberFormat="0" applyProtection="0">
      <alignment horizontal="right" vertical="center"/>
    </xf>
    <xf numFmtId="232" fontId="259" fillId="0" borderId="623" applyNumberFormat="0" applyFill="0" applyAlignment="0" applyProtection="0"/>
    <xf numFmtId="232" fontId="259" fillId="0" borderId="624" applyNumberFormat="0" applyFill="0" applyAlignment="0" applyProtection="0"/>
    <xf numFmtId="232" fontId="259" fillId="0" borderId="624" applyNumberFormat="0" applyFill="0" applyAlignment="0" applyProtection="0"/>
    <xf numFmtId="324" fontId="243" fillId="52" borderId="630" applyBorder="0" applyAlignment="0">
      <alignment horizontal="center"/>
    </xf>
    <xf numFmtId="324" fontId="243" fillId="52" borderId="630" applyBorder="0" applyAlignment="0">
      <alignment horizontal="center"/>
    </xf>
    <xf numFmtId="324" fontId="243" fillId="52" borderId="630" applyBorder="0" applyAlignment="0">
      <alignment horizontal="center"/>
    </xf>
    <xf numFmtId="324" fontId="243" fillId="52" borderId="630" applyBorder="0" applyAlignment="0">
      <alignment horizontal="center"/>
    </xf>
    <xf numFmtId="4" fontId="60" fillId="80" borderId="627" applyNumberFormat="0" applyProtection="0">
      <alignment vertical="center"/>
    </xf>
    <xf numFmtId="4" fontId="60" fillId="80" borderId="627" applyNumberFormat="0" applyProtection="0">
      <alignment vertical="center"/>
    </xf>
    <xf numFmtId="4" fontId="250" fillId="80" borderId="627" applyNumberFormat="0" applyProtection="0">
      <alignment vertical="center"/>
    </xf>
    <xf numFmtId="4" fontId="250" fillId="80" borderId="627" applyNumberFormat="0" applyProtection="0">
      <alignment vertical="center"/>
    </xf>
    <xf numFmtId="4" fontId="60" fillId="80" borderId="627" applyNumberFormat="0" applyProtection="0">
      <alignment horizontal="left" vertical="center" indent="1"/>
    </xf>
    <xf numFmtId="4" fontId="60" fillId="80" borderId="627" applyNumberFormat="0" applyProtection="0">
      <alignment horizontal="left" vertical="center" indent="1"/>
    </xf>
    <xf numFmtId="4" fontId="60" fillId="80" borderId="627" applyNumberFormat="0" applyProtection="0">
      <alignment horizontal="left" vertical="center" indent="1"/>
    </xf>
    <xf numFmtId="4" fontId="60" fillId="80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4" fontId="60" fillId="104" borderId="627" applyNumberFormat="0" applyProtection="0">
      <alignment horizontal="right" vertical="center"/>
    </xf>
    <xf numFmtId="4" fontId="60" fillId="104" borderId="627" applyNumberFormat="0" applyProtection="0">
      <alignment horizontal="right" vertical="center"/>
    </xf>
    <xf numFmtId="4" fontId="60" fillId="79" borderId="627" applyNumberFormat="0" applyProtection="0">
      <alignment horizontal="right" vertical="center"/>
    </xf>
    <xf numFmtId="4" fontId="60" fillId="79" borderId="627" applyNumberFormat="0" applyProtection="0">
      <alignment horizontal="right" vertical="center"/>
    </xf>
    <xf numFmtId="4" fontId="60" fillId="50" borderId="627" applyNumberFormat="0" applyProtection="0">
      <alignment horizontal="right" vertical="center"/>
    </xf>
    <xf numFmtId="4" fontId="60" fillId="50" borderId="627" applyNumberFormat="0" applyProtection="0">
      <alignment horizontal="right" vertical="center"/>
    </xf>
    <xf numFmtId="4" fontId="60" fillId="105" borderId="627" applyNumberFormat="0" applyProtection="0">
      <alignment horizontal="right" vertical="center"/>
    </xf>
    <xf numFmtId="4" fontId="60" fillId="105" borderId="627" applyNumberFormat="0" applyProtection="0">
      <alignment horizontal="right" vertical="center"/>
    </xf>
    <xf numFmtId="4" fontId="60" fillId="106" borderId="627" applyNumberFormat="0" applyProtection="0">
      <alignment horizontal="right" vertical="center"/>
    </xf>
    <xf numFmtId="4" fontId="60" fillId="106" borderId="627" applyNumberFormat="0" applyProtection="0">
      <alignment horizontal="right" vertical="center"/>
    </xf>
    <xf numFmtId="4" fontId="60" fillId="107" borderId="627" applyNumberFormat="0" applyProtection="0">
      <alignment horizontal="right" vertical="center"/>
    </xf>
    <xf numFmtId="4" fontId="60" fillId="107" borderId="627" applyNumberFormat="0" applyProtection="0">
      <alignment horizontal="right" vertical="center"/>
    </xf>
    <xf numFmtId="4" fontId="60" fillId="108" borderId="627" applyNumberFormat="0" applyProtection="0">
      <alignment horizontal="right" vertical="center"/>
    </xf>
    <xf numFmtId="4" fontId="60" fillId="108" borderId="627" applyNumberFormat="0" applyProtection="0">
      <alignment horizontal="right" vertical="center"/>
    </xf>
    <xf numFmtId="4" fontId="60" fillId="109" borderId="627" applyNumberFormat="0" applyProtection="0">
      <alignment horizontal="right" vertical="center"/>
    </xf>
    <xf numFmtId="4" fontId="60" fillId="109" borderId="627" applyNumberFormat="0" applyProtection="0">
      <alignment horizontal="right" vertical="center"/>
    </xf>
    <xf numFmtId="4" fontId="60" fillId="48" borderId="627" applyNumberFormat="0" applyProtection="0">
      <alignment horizontal="right" vertical="center"/>
    </xf>
    <xf numFmtId="4" fontId="60" fillId="48" borderId="627" applyNumberFormat="0" applyProtection="0">
      <alignment horizontal="right" vertical="center"/>
    </xf>
    <xf numFmtId="4" fontId="251" fillId="110" borderId="627" applyNumberFormat="0" applyProtection="0">
      <alignment horizontal="left" vertical="center" indent="1"/>
    </xf>
    <xf numFmtId="4" fontId="251" fillId="110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4" fontId="60" fillId="111" borderId="627" applyNumberFormat="0" applyProtection="0">
      <alignment horizontal="left" vertical="center" indent="1"/>
    </xf>
    <xf numFmtId="4" fontId="60" fillId="111" borderId="627" applyNumberFormat="0" applyProtection="0">
      <alignment horizontal="left" vertical="center" indent="1"/>
    </xf>
    <xf numFmtId="4" fontId="60" fillId="112" borderId="627" applyNumberFormat="0" applyProtection="0">
      <alignment horizontal="left" vertical="center" indent="1"/>
    </xf>
    <xf numFmtId="4" fontId="60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12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101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52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4" fontId="60" fillId="81" borderId="627" applyNumberFormat="0" applyProtection="0">
      <alignment vertical="center"/>
    </xf>
    <xf numFmtId="4" fontId="60" fillId="81" borderId="627" applyNumberFormat="0" applyProtection="0">
      <alignment vertical="center"/>
    </xf>
    <xf numFmtId="4" fontId="250" fillId="81" borderId="627" applyNumberFormat="0" applyProtection="0">
      <alignment vertical="center"/>
    </xf>
    <xf numFmtId="4" fontId="250" fillId="81" borderId="627" applyNumberFormat="0" applyProtection="0">
      <alignment vertical="center"/>
    </xf>
    <xf numFmtId="4" fontId="60" fillId="81" borderId="627" applyNumberFormat="0" applyProtection="0">
      <alignment horizontal="left" vertical="center" indent="1"/>
    </xf>
    <xf numFmtId="4" fontId="60" fillId="81" borderId="627" applyNumberFormat="0" applyProtection="0">
      <alignment horizontal="left" vertical="center" indent="1"/>
    </xf>
    <xf numFmtId="4" fontId="60" fillId="81" borderId="627" applyNumberFormat="0" applyProtection="0">
      <alignment horizontal="left" vertical="center" indent="1"/>
    </xf>
    <xf numFmtId="4" fontId="60" fillId="81" borderId="627" applyNumberFormat="0" applyProtection="0">
      <alignment horizontal="left" vertical="center" indent="1"/>
    </xf>
    <xf numFmtId="4" fontId="60" fillId="111" borderId="627" applyNumberFormat="0" applyProtection="0">
      <alignment horizontal="right" vertical="center"/>
    </xf>
    <xf numFmtId="4" fontId="60" fillId="111" borderId="627" applyNumberFormat="0" applyProtection="0">
      <alignment horizontal="right" vertical="center"/>
    </xf>
    <xf numFmtId="4" fontId="250" fillId="111" borderId="627" applyNumberFormat="0" applyProtection="0">
      <alignment horizontal="right" vertical="center"/>
    </xf>
    <xf numFmtId="4" fontId="250" fillId="111" borderId="627" applyNumberFormat="0" applyProtection="0">
      <alignment horizontal="right" vertical="center"/>
    </xf>
    <xf numFmtId="0" fontId="21" fillId="103" borderId="627" applyNumberFormat="0" applyProtection="0">
      <alignment horizontal="left" vertical="center" indent="1"/>
    </xf>
    <xf numFmtId="3" fontId="21" fillId="117" borderId="369" applyFont="0">
      <protection locked="0"/>
    </xf>
    <xf numFmtId="0" fontId="178" fillId="118" borderId="369" applyBorder="0" applyAlignment="0"/>
    <xf numFmtId="0" fontId="80" fillId="53" borderId="618"/>
    <xf numFmtId="4" fontId="67" fillId="47" borderId="391" applyBorder="0"/>
    <xf numFmtId="4" fontId="60" fillId="106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79" fillId="52" borderId="392">
      <protection locked="0"/>
    </xf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80" fillId="53" borderId="393"/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79" fillId="52" borderId="411">
      <protection locked="0"/>
    </xf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0" fontId="80" fillId="53" borderId="412"/>
    <xf numFmtId="4" fontId="67" fillId="47" borderId="370" applyBorder="0"/>
    <xf numFmtId="4" fontId="60" fillId="106" borderId="688" applyNumberFormat="0" applyProtection="0">
      <alignment horizontal="right" vertical="center"/>
    </xf>
    <xf numFmtId="4" fontId="60" fillId="107" borderId="688" applyNumberFormat="0" applyProtection="0">
      <alignment horizontal="right" vertical="center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79" fillId="52" borderId="371">
      <protection locked="0"/>
    </xf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9" fontId="4" fillId="0" borderId="0" applyFont="0" applyFill="0" applyBorder="0" applyAlignment="0" applyProtection="0"/>
    <xf numFmtId="0" fontId="80" fillId="53" borderId="372"/>
    <xf numFmtId="0" fontId="80" fillId="53" borderId="372"/>
    <xf numFmtId="0" fontId="80" fillId="53" borderId="372"/>
    <xf numFmtId="0" fontId="80" fillId="53" borderId="372"/>
    <xf numFmtId="0" fontId="80" fillId="53" borderId="372"/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49" fontId="17" fillId="0" borderId="405" applyFont="0" applyBorder="0" applyAlignment="0">
      <alignment horizontal="left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0" fontId="99" fillId="0" borderId="394" applyProtection="0">
      <alignment horizontal="center" vertical="center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384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49" fontId="17" fillId="0" borderId="427" applyFont="0" applyBorder="0" applyAlignment="0">
      <alignment horizontal="left"/>
    </xf>
    <xf numFmtId="231" fontId="116" fillId="0" borderId="390" applyAlignment="0" applyProtection="0"/>
    <xf numFmtId="231" fontId="116" fillId="0" borderId="390" applyAlignment="0" applyProtection="0"/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0" fontId="99" fillId="0" borderId="413" applyProtection="0">
      <alignment horizontal="center" vertical="center"/>
    </xf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231" fontId="116" fillId="0" borderId="954" applyAlignment="0" applyProtection="0"/>
    <xf numFmtId="247" fontId="22" fillId="0" borderId="959" applyFont="0" applyFill="0" applyBorder="0" applyAlignment="0" applyProtection="0"/>
    <xf numFmtId="0" fontId="112" fillId="0" borderId="949">
      <alignment horizontal="left" vertical="center"/>
    </xf>
    <xf numFmtId="287" fontId="112" fillId="77" borderId="909" applyAlignment="0" applyProtection="0"/>
    <xf numFmtId="287" fontId="112" fillId="77" borderId="909" applyAlignment="0" applyProtection="0"/>
    <xf numFmtId="0" fontId="112" fillId="0" borderId="930">
      <alignment horizontal="left" vertical="center"/>
    </xf>
    <xf numFmtId="231" fontId="116" fillId="0" borderId="410" applyAlignment="0" applyProtection="0"/>
    <xf numFmtId="0" fontId="57" fillId="0" borderId="930">
      <alignment horizontal="left" vertical="center"/>
    </xf>
    <xf numFmtId="231" fontId="116" fillId="0" borderId="410" applyAlignment="0" applyProtection="0"/>
    <xf numFmtId="0" fontId="112" fillId="0" borderId="930">
      <alignment horizontal="left" vertical="center"/>
    </xf>
    <xf numFmtId="167" fontId="21" fillId="0" borderId="943"/>
    <xf numFmtId="287" fontId="112" fillId="77" borderId="930" applyAlignment="0" applyProtection="0"/>
    <xf numFmtId="167" fontId="21" fillId="0" borderId="943"/>
    <xf numFmtId="167" fontId="21" fillId="0" borderId="923"/>
    <xf numFmtId="167" fontId="21" fillId="0" borderId="923"/>
    <xf numFmtId="247" fontId="22" fillId="0" borderId="395" applyFont="0" applyFill="0" applyBorder="0" applyAlignment="0" applyProtection="0"/>
    <xf numFmtId="247" fontId="22" fillId="0" borderId="395" applyFont="0" applyFill="0" applyBorder="0" applyAlignment="0" applyProtection="0"/>
    <xf numFmtId="247" fontId="22" fillId="0" borderId="395" applyFont="0" applyFill="0" applyBorder="0" applyAlignment="0" applyProtection="0"/>
    <xf numFmtId="247" fontId="22" fillId="0" borderId="395" applyFont="0" applyFill="0" applyBorder="0" applyAlignment="0" applyProtection="0"/>
    <xf numFmtId="247" fontId="22" fillId="0" borderId="907" applyFont="0" applyFill="0" applyBorder="0" applyAlignment="0" applyProtection="0"/>
    <xf numFmtId="225" fontId="21" fillId="0" borderId="892" applyFill="0" applyBorder="0" applyAlignment="0"/>
    <xf numFmtId="0" fontId="99" fillId="0" borderId="896" applyProtection="0">
      <alignment horizontal="center" vertical="center"/>
    </xf>
    <xf numFmtId="167" fontId="21" fillId="0" borderId="954"/>
    <xf numFmtId="287" fontId="112" fillId="77" borderId="961" applyAlignment="0" applyProtection="0"/>
    <xf numFmtId="167" fontId="21" fillId="0" borderId="934"/>
    <xf numFmtId="0" fontId="17" fillId="88" borderId="962" applyNumberFormat="0" applyFill="0" applyBorder="0" applyAlignment="0" applyProtection="0">
      <protection locked="0"/>
    </xf>
    <xf numFmtId="167" fontId="21" fillId="0" borderId="934"/>
    <xf numFmtId="287" fontId="112" fillId="77" borderId="918" applyAlignment="0" applyProtection="0"/>
    <xf numFmtId="247" fontId="22" fillId="0" borderId="414" applyFont="0" applyFill="0" applyBorder="0" applyAlignment="0" applyProtection="0"/>
    <xf numFmtId="247" fontId="22" fillId="0" borderId="414" applyFont="0" applyFill="0" applyBorder="0" applyAlignment="0" applyProtection="0"/>
    <xf numFmtId="247" fontId="22" fillId="0" borderId="414" applyFont="0" applyFill="0" applyBorder="0" applyAlignment="0" applyProtection="0"/>
    <xf numFmtId="0" fontId="112" fillId="0" borderId="961">
      <alignment horizontal="left" vertical="center"/>
    </xf>
    <xf numFmtId="247" fontId="22" fillId="0" borderId="414" applyFont="0" applyFill="0" applyBorder="0" applyAlignment="0" applyProtection="0"/>
    <xf numFmtId="0" fontId="57" fillId="0" borderId="961">
      <alignment horizontal="left" vertical="center"/>
    </xf>
    <xf numFmtId="0" fontId="112" fillId="0" borderId="961">
      <alignment horizontal="left" vertical="center"/>
    </xf>
    <xf numFmtId="0" fontId="57" fillId="0" borderId="918">
      <alignment horizontal="left" vertical="center"/>
    </xf>
    <xf numFmtId="0" fontId="112" fillId="0" borderId="918">
      <alignment horizontal="left" vertical="center"/>
    </xf>
    <xf numFmtId="0" fontId="57" fillId="0" borderId="918">
      <alignment horizontal="left" vertical="center"/>
    </xf>
    <xf numFmtId="0" fontId="112" fillId="0" borderId="918">
      <alignment horizontal="left" vertical="center"/>
    </xf>
    <xf numFmtId="0" fontId="112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112" fillId="0" borderId="406">
      <alignment horizontal="left" vertical="center"/>
    </xf>
    <xf numFmtId="0" fontId="112" fillId="0" borderId="406">
      <alignment horizontal="left" vertical="center"/>
    </xf>
    <xf numFmtId="0" fontId="57" fillId="0" borderId="939">
      <alignment horizontal="left" vertical="center"/>
    </xf>
    <xf numFmtId="0" fontId="112" fillId="0" borderId="406">
      <alignment horizontal="left" vertical="center"/>
    </xf>
    <xf numFmtId="0" fontId="112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57" fillId="0" borderId="406">
      <alignment horizontal="left" vertical="center"/>
    </xf>
    <xf numFmtId="0" fontId="112" fillId="0" borderId="406">
      <alignment horizontal="left" vertical="center"/>
    </xf>
    <xf numFmtId="247" fontId="22" fillId="0" borderId="947" applyFont="0" applyFill="0" applyBorder="0" applyAlignment="0" applyProtection="0"/>
    <xf numFmtId="247" fontId="22" fillId="0" borderId="928" applyFont="0" applyFill="0" applyBorder="0" applyAlignment="0" applyProtection="0"/>
    <xf numFmtId="0" fontId="78" fillId="0" borderId="890">
      <protection locked="0"/>
    </xf>
    <xf numFmtId="0" fontId="112" fillId="0" borderId="385">
      <alignment horizontal="left" vertical="center"/>
    </xf>
    <xf numFmtId="0" fontId="57" fillId="0" borderId="385">
      <alignment horizontal="left" vertical="center"/>
    </xf>
    <xf numFmtId="0" fontId="57" fillId="0" borderId="385">
      <alignment horizontal="left" vertical="center"/>
    </xf>
    <xf numFmtId="0" fontId="112" fillId="0" borderId="385">
      <alignment horizontal="left" vertical="center"/>
    </xf>
    <xf numFmtId="0" fontId="112" fillId="0" borderId="385">
      <alignment horizontal="left" vertical="center"/>
    </xf>
    <xf numFmtId="0" fontId="112" fillId="0" borderId="385">
      <alignment horizontal="left" vertical="center"/>
    </xf>
    <xf numFmtId="0" fontId="112" fillId="0" borderId="385">
      <alignment horizontal="left" vertical="center"/>
    </xf>
    <xf numFmtId="0" fontId="57" fillId="0" borderId="385">
      <alignment horizontal="left" vertical="center"/>
    </xf>
    <xf numFmtId="0" fontId="57" fillId="0" borderId="385">
      <alignment horizontal="left" vertical="center"/>
    </xf>
    <xf numFmtId="231" fontId="116" fillId="0" borderId="943" applyAlignment="0" applyProtection="0"/>
    <xf numFmtId="0" fontId="57" fillId="0" borderId="385">
      <alignment horizontal="left" vertical="center"/>
    </xf>
    <xf numFmtId="0" fontId="57" fillId="0" borderId="385">
      <alignment horizontal="left" vertical="center"/>
    </xf>
    <xf numFmtId="0" fontId="112" fillId="0" borderId="385">
      <alignment horizontal="left" vertical="center"/>
    </xf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231" fontId="116" fillId="0" borderId="923" applyAlignment="0" applyProtection="0"/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49" fontId="17" fillId="0" borderId="917" applyFont="0" applyBorder="0" applyAlignment="0">
      <alignment horizontal="left"/>
    </xf>
    <xf numFmtId="0" fontId="99" fillId="0" borderId="927" applyProtection="0">
      <alignment horizontal="center" vertical="center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0" fontId="80" fillId="53" borderId="906"/>
    <xf numFmtId="0" fontId="80" fillId="53" borderId="906"/>
    <xf numFmtId="0" fontId="80" fillId="53" borderId="906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1" borderId="892">
      <alignment vertical="center"/>
      <protection locked="0"/>
    </xf>
    <xf numFmtId="0" fontId="80" fillId="53" borderId="945"/>
    <xf numFmtId="0" fontId="80" fillId="53" borderId="945"/>
    <xf numFmtId="0" fontId="80" fillId="53" borderId="945"/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80" fillId="53" borderId="926"/>
    <xf numFmtId="0" fontId="80" fillId="53" borderId="926"/>
    <xf numFmtId="0" fontId="17" fillId="88" borderId="407" applyNumberFormat="0" applyFill="0" applyBorder="0" applyAlignment="0" applyProtection="0">
      <protection locked="0"/>
    </xf>
    <xf numFmtId="0" fontId="17" fillId="88" borderId="407" applyNumberFormat="0" applyFill="0" applyBorder="0" applyAlignment="0" applyProtection="0">
      <protection locked="0"/>
    </xf>
    <xf numFmtId="0" fontId="79" fillId="52" borderId="925">
      <protection locked="0"/>
    </xf>
    <xf numFmtId="0" fontId="79" fillId="52" borderId="925">
      <protection locked="0"/>
    </xf>
    <xf numFmtId="4" fontId="67" fillId="47" borderId="924" applyBorder="0"/>
    <xf numFmtId="0" fontId="112" fillId="0" borderId="428">
      <alignment horizontal="left" vertical="center"/>
    </xf>
    <xf numFmtId="0" fontId="57" fillId="0" borderId="428">
      <alignment horizontal="left" vertical="center"/>
    </xf>
    <xf numFmtId="0" fontId="57" fillId="0" borderId="428">
      <alignment horizontal="left" vertical="center"/>
    </xf>
    <xf numFmtId="0" fontId="112" fillId="0" borderId="428">
      <alignment horizontal="left" vertical="center"/>
    </xf>
    <xf numFmtId="0" fontId="112" fillId="0" borderId="428">
      <alignment horizontal="left" vertical="center"/>
    </xf>
    <xf numFmtId="0" fontId="112" fillId="0" borderId="428">
      <alignment horizontal="left" vertical="center"/>
    </xf>
    <xf numFmtId="0" fontId="17" fillId="88" borderId="386" applyNumberFormat="0" applyFill="0" applyBorder="0" applyAlignment="0" applyProtection="0">
      <protection locked="0"/>
    </xf>
    <xf numFmtId="0" fontId="17" fillId="88" borderId="386" applyNumberFormat="0" applyFill="0" applyBorder="0" applyAlignment="0" applyProtection="0">
      <protection locked="0"/>
    </xf>
    <xf numFmtId="0" fontId="112" fillId="0" borderId="428">
      <alignment horizontal="left" vertical="center"/>
    </xf>
    <xf numFmtId="0" fontId="57" fillId="0" borderId="428">
      <alignment horizontal="left" vertical="center"/>
    </xf>
    <xf numFmtId="0" fontId="57" fillId="0" borderId="428">
      <alignment horizontal="left" vertical="center"/>
    </xf>
    <xf numFmtId="0" fontId="57" fillId="0" borderId="428">
      <alignment horizontal="left" vertical="center"/>
    </xf>
    <xf numFmtId="232" fontId="259" fillId="0" borderId="904" applyNumberFormat="0" applyFill="0" applyAlignment="0" applyProtection="0"/>
    <xf numFmtId="287" fontId="112" fillId="77" borderId="406" applyAlignment="0" applyProtection="0"/>
    <xf numFmtId="287" fontId="112" fillId="77" borderId="406" applyAlignment="0" applyProtection="0"/>
    <xf numFmtId="232" fontId="259" fillId="0" borderId="903" applyNumberFormat="0" applyFill="0" applyAlignment="0" applyProtection="0"/>
    <xf numFmtId="287" fontId="112" fillId="77" borderId="406" applyAlignment="0" applyProtection="0"/>
    <xf numFmtId="287" fontId="112" fillId="77" borderId="406" applyAlignment="0" applyProtection="0"/>
    <xf numFmtId="0" fontId="57" fillId="0" borderId="428">
      <alignment horizontal="left" vertical="center"/>
    </xf>
    <xf numFmtId="0" fontId="112" fillId="0" borderId="428">
      <alignment horizontal="left" vertical="center"/>
    </xf>
    <xf numFmtId="287" fontId="112" fillId="77" borderId="385" applyAlignment="0" applyProtection="0"/>
    <xf numFmtId="287" fontId="112" fillId="77" borderId="385" applyAlignment="0" applyProtection="0"/>
    <xf numFmtId="287" fontId="112" fillId="77" borderId="385" applyAlignment="0" applyProtection="0"/>
    <xf numFmtId="287" fontId="112" fillId="77" borderId="385" applyAlignment="0" applyProtection="0"/>
    <xf numFmtId="0" fontId="17" fillId="88" borderId="429" applyNumberFormat="0" applyFill="0" applyBorder="0" applyAlignment="0" applyProtection="0">
      <protection locked="0"/>
    </xf>
    <xf numFmtId="0" fontId="17" fillId="88" borderId="429" applyNumberFormat="0" applyFill="0" applyBorder="0" applyAlignment="0" applyProtection="0">
      <protection locked="0"/>
    </xf>
    <xf numFmtId="268" fontId="17" fillId="0" borderId="401"/>
    <xf numFmtId="167" fontId="21" fillId="0" borderId="401"/>
    <xf numFmtId="167" fontId="21" fillId="0" borderId="401"/>
    <xf numFmtId="167" fontId="21" fillId="0" borderId="401"/>
    <xf numFmtId="167" fontId="21" fillId="0" borderId="401"/>
    <xf numFmtId="167" fontId="21" fillId="0" borderId="401"/>
    <xf numFmtId="287" fontId="112" fillId="77" borderId="428" applyAlignment="0" applyProtection="0"/>
    <xf numFmtId="287" fontId="112" fillId="77" borderId="428" applyAlignment="0" applyProtection="0"/>
    <xf numFmtId="287" fontId="112" fillId="77" borderId="428" applyAlignment="0" applyProtection="0"/>
    <xf numFmtId="287" fontId="112" fillId="77" borderId="428" applyAlignment="0" applyProtection="0"/>
    <xf numFmtId="268" fontId="17" fillId="0" borderId="421"/>
    <xf numFmtId="167" fontId="21" fillId="0" borderId="421"/>
    <xf numFmtId="167" fontId="21" fillId="0" borderId="421"/>
    <xf numFmtId="167" fontId="21" fillId="0" borderId="421"/>
    <xf numFmtId="167" fontId="21" fillId="0" borderId="421"/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0" fontId="99" fillId="0" borderId="373" applyProtection="0">
      <alignment horizontal="center" vertical="center"/>
    </xf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247" fontId="22" fillId="0" borderId="374" applyFont="0" applyFill="0" applyBorder="0" applyAlignment="0" applyProtection="0"/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10" fontId="17" fillId="81" borderId="470" applyNumberFormat="0" applyBorder="0" applyAlignment="0" applyProtection="0"/>
    <xf numFmtId="4" fontId="67" fillId="47" borderId="258" applyBorder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22" fontId="17" fillId="0" borderId="791" applyFont="0" applyFill="0" applyBorder="0" applyAlignment="0"/>
    <xf numFmtId="0" fontId="112" fillId="0" borderId="473">
      <alignment horizontal="left" vertical="center"/>
    </xf>
    <xf numFmtId="0" fontId="112" fillId="0" borderId="473">
      <alignment horizontal="left" vertical="center"/>
    </xf>
    <xf numFmtId="0" fontId="57" fillId="0" borderId="473">
      <alignment horizontal="left" vertical="center"/>
    </xf>
    <xf numFmtId="9" fontId="4" fillId="0" borderId="0" applyFont="0" applyFill="0" applyBorder="0" applyAlignment="0" applyProtection="0"/>
    <xf numFmtId="287" fontId="112" fillId="77" borderId="473" applyAlignment="0" applyProtection="0"/>
    <xf numFmtId="247" fontId="22" fillId="0" borderId="796" applyFont="0" applyFill="0" applyBorder="0" applyAlignment="0" applyProtection="0"/>
    <xf numFmtId="49" fontId="17" fillId="0" borderId="691" applyFont="0" applyBorder="0" applyAlignment="0">
      <alignment horizontal="left"/>
    </xf>
    <xf numFmtId="0" fontId="112" fillId="0" borderId="900">
      <alignment horizontal="left" vertical="center"/>
    </xf>
    <xf numFmtId="0" fontId="17" fillId="88" borderId="901" applyNumberFormat="0" applyFill="0" applyBorder="0" applyAlignment="0" applyProtection="0">
      <protection locked="0"/>
    </xf>
    <xf numFmtId="167" fontId="21" fillId="0" borderId="390"/>
    <xf numFmtId="167" fontId="21" fillId="0" borderId="390"/>
    <xf numFmtId="167" fontId="21" fillId="0" borderId="390"/>
    <xf numFmtId="167" fontId="21" fillId="0" borderId="390"/>
    <xf numFmtId="167" fontId="21" fillId="0" borderId="390"/>
    <xf numFmtId="268" fontId="17" fillId="0" borderId="390"/>
    <xf numFmtId="287" fontId="112" fillId="77" borderId="397" applyAlignment="0" applyProtection="0"/>
    <xf numFmtId="287" fontId="112" fillId="77" borderId="397" applyAlignment="0" applyProtection="0"/>
    <xf numFmtId="287" fontId="112" fillId="77" borderId="397" applyAlignment="0" applyProtection="0"/>
    <xf numFmtId="287" fontId="112" fillId="77" borderId="397" applyAlignment="0" applyProtection="0"/>
    <xf numFmtId="167" fontId="21" fillId="0" borderId="410"/>
    <xf numFmtId="167" fontId="21" fillId="0" borderId="410"/>
    <xf numFmtId="167" fontId="21" fillId="0" borderId="410"/>
    <xf numFmtId="167" fontId="21" fillId="0" borderId="410"/>
    <xf numFmtId="167" fontId="21" fillId="0" borderId="410"/>
    <xf numFmtId="268" fontId="17" fillId="0" borderId="410"/>
    <xf numFmtId="0" fontId="17" fillId="88" borderId="398" applyNumberFormat="0" applyFill="0" applyBorder="0" applyAlignment="0" applyProtection="0">
      <protection locked="0"/>
    </xf>
    <xf numFmtId="0" fontId="17" fillId="88" borderId="398" applyNumberFormat="0" applyFill="0" applyBorder="0" applyAlignment="0" applyProtection="0">
      <protection locked="0"/>
    </xf>
    <xf numFmtId="0" fontId="112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112" fillId="0" borderId="397">
      <alignment horizontal="left" vertical="center"/>
    </xf>
    <xf numFmtId="0" fontId="112" fillId="0" borderId="397">
      <alignment horizontal="left" vertical="center"/>
    </xf>
    <xf numFmtId="0" fontId="112" fillId="0" borderId="397">
      <alignment horizontal="left" vertical="center"/>
    </xf>
    <xf numFmtId="0" fontId="112" fillId="0" borderId="397">
      <alignment horizontal="left" vertical="center"/>
    </xf>
    <xf numFmtId="0" fontId="57" fillId="0" borderId="397">
      <alignment horizontal="left" vertical="center"/>
    </xf>
    <xf numFmtId="0" fontId="57" fillId="0" borderId="397">
      <alignment horizontal="left" vertical="center"/>
    </xf>
    <xf numFmtId="0" fontId="112" fillId="0" borderId="397">
      <alignment horizontal="left" vertical="center"/>
    </xf>
    <xf numFmtId="287" fontId="112" fillId="77" borderId="416" applyAlignment="0" applyProtection="0"/>
    <xf numFmtId="287" fontId="112" fillId="77" borderId="416" applyAlignment="0" applyProtection="0"/>
    <xf numFmtId="287" fontId="112" fillId="77" borderId="416" applyAlignment="0" applyProtection="0"/>
    <xf numFmtId="287" fontId="112" fillId="77" borderId="416" applyAlignment="0" applyProtection="0"/>
    <xf numFmtId="0" fontId="17" fillId="88" borderId="417" applyNumberFormat="0" applyFill="0" applyBorder="0" applyAlignment="0" applyProtection="0">
      <protection locked="0"/>
    </xf>
    <xf numFmtId="0" fontId="17" fillId="88" borderId="417" applyNumberFormat="0" applyFill="0" applyBorder="0" applyAlignment="0" applyProtection="0">
      <protection locked="0"/>
    </xf>
    <xf numFmtId="0" fontId="112" fillId="0" borderId="416">
      <alignment horizontal="left" vertical="center"/>
    </xf>
    <xf numFmtId="0" fontId="57" fillId="0" borderId="416">
      <alignment horizontal="left" vertical="center"/>
    </xf>
    <xf numFmtId="0" fontId="57" fillId="0" borderId="416">
      <alignment horizontal="left" vertical="center"/>
    </xf>
    <xf numFmtId="287" fontId="112" fillId="77" borderId="376" applyAlignment="0" applyProtection="0"/>
    <xf numFmtId="287" fontId="112" fillId="77" borderId="376" applyAlignment="0" applyProtection="0"/>
    <xf numFmtId="287" fontId="112" fillId="77" borderId="376" applyAlignment="0" applyProtection="0"/>
    <xf numFmtId="287" fontId="112" fillId="77" borderId="376" applyAlignment="0" applyProtection="0"/>
    <xf numFmtId="0" fontId="57" fillId="0" borderId="416">
      <alignment horizontal="left" vertical="center"/>
    </xf>
    <xf numFmtId="0" fontId="57" fillId="0" borderId="416">
      <alignment horizontal="left" vertical="center"/>
    </xf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247" fontId="22" fillId="0" borderId="383" applyFont="0" applyFill="0" applyBorder="0" applyAlignment="0" applyProtection="0"/>
    <xf numFmtId="0" fontId="112" fillId="0" borderId="416">
      <alignment horizontal="left" vertical="center"/>
    </xf>
    <xf numFmtId="0" fontId="112" fillId="0" borderId="416">
      <alignment horizontal="left" vertical="center"/>
    </xf>
    <xf numFmtId="0" fontId="112" fillId="0" borderId="416">
      <alignment horizontal="left" vertical="center"/>
    </xf>
    <xf numFmtId="0" fontId="112" fillId="0" borderId="416">
      <alignment horizontal="left" vertical="center"/>
    </xf>
    <xf numFmtId="0" fontId="57" fillId="0" borderId="416">
      <alignment horizontal="left" vertical="center"/>
    </xf>
    <xf numFmtId="247" fontId="22" fillId="0" borderId="404" applyFont="0" applyFill="0" applyBorder="0" applyAlignment="0" applyProtection="0"/>
    <xf numFmtId="247" fontId="22" fillId="0" borderId="404" applyFont="0" applyFill="0" applyBorder="0" applyAlignment="0" applyProtection="0"/>
    <xf numFmtId="247" fontId="22" fillId="0" borderId="404" applyFont="0" applyFill="0" applyBorder="0" applyAlignment="0" applyProtection="0"/>
    <xf numFmtId="247" fontId="22" fillId="0" borderId="404" applyFont="0" applyFill="0" applyBorder="0" applyAlignment="0" applyProtection="0"/>
    <xf numFmtId="0" fontId="57" fillId="0" borderId="416">
      <alignment horizontal="left" vertical="center"/>
    </xf>
    <xf numFmtId="0" fontId="112" fillId="0" borderId="416">
      <alignment horizontal="left" vertical="center"/>
    </xf>
    <xf numFmtId="0" fontId="17" fillId="88" borderId="377" applyNumberFormat="0" applyFill="0" applyBorder="0" applyAlignment="0" applyProtection="0">
      <protection locked="0"/>
    </xf>
    <xf numFmtId="0" fontId="17" fillId="88" borderId="377" applyNumberFormat="0" applyFill="0" applyBorder="0" applyAlignment="0" applyProtection="0">
      <protection locked="0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112" fillId="0" borderId="376">
      <alignment horizontal="left" vertical="center"/>
    </xf>
    <xf numFmtId="247" fontId="22" fillId="0" borderId="426" applyFont="0" applyFill="0" applyBorder="0" applyAlignment="0" applyProtection="0"/>
    <xf numFmtId="247" fontId="22" fillId="0" borderId="426" applyFont="0" applyFill="0" applyBorder="0" applyAlignment="0" applyProtection="0"/>
    <xf numFmtId="247" fontId="22" fillId="0" borderId="426" applyFont="0" applyFill="0" applyBorder="0" applyAlignment="0" applyProtection="0"/>
    <xf numFmtId="247" fontId="22" fillId="0" borderId="426" applyFont="0" applyFill="0" applyBorder="0" applyAlignment="0" applyProtection="0"/>
    <xf numFmtId="231" fontId="116" fillId="0" borderId="401" applyAlignment="0" applyProtection="0"/>
    <xf numFmtId="231" fontId="116" fillId="0" borderId="401" applyAlignment="0" applyProtection="0"/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49" fontId="17" fillId="0" borderId="396" applyFont="0" applyBorder="0" applyAlignment="0">
      <alignment horizontal="left"/>
    </xf>
    <xf numFmtId="9" fontId="4" fillId="0" borderId="0" applyFont="0" applyFill="0" applyBorder="0" applyAlignment="0" applyProtection="0"/>
    <xf numFmtId="49" fontId="17" fillId="0" borderId="396" applyFont="0" applyBorder="0" applyAlignment="0">
      <alignment horizontal="left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0" fontId="99" fillId="0" borderId="382" applyProtection="0">
      <alignment horizontal="center" vertical="center"/>
    </xf>
    <xf numFmtId="231" fontId="116" fillId="0" borderId="421" applyAlignment="0" applyProtection="0"/>
    <xf numFmtId="231" fontId="116" fillId="0" borderId="421" applyAlignment="0" applyProtection="0"/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49" fontId="17" fillId="0" borderId="415" applyFont="0" applyBorder="0" applyAlignment="0">
      <alignment horizontal="left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0" fontId="99" fillId="0" borderId="425" applyProtection="0">
      <alignment horizontal="center" vertical="center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49" fontId="17" fillId="0" borderId="375" applyFont="0" applyBorder="0" applyAlignment="0">
      <alignment horizontal="left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53" borderId="688"/>
    <xf numFmtId="0" fontId="80" fillId="53" borderId="688"/>
    <xf numFmtId="0" fontId="80" fillId="53" borderId="688"/>
    <xf numFmtId="0" fontId="80" fillId="53" borderId="688"/>
    <xf numFmtId="4" fontId="60" fillId="108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104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7" borderId="794" applyNumberFormat="0" applyProtection="0">
      <alignment horizontal="right" vertical="center"/>
    </xf>
    <xf numFmtId="4" fontId="251" fillId="110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4" fontId="60" fillId="111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57" fillId="0" borderId="838">
      <alignment horizontal="left" vertical="center"/>
    </xf>
    <xf numFmtId="0" fontId="99" fillId="0" borderId="804" applyProtection="0">
      <alignment horizontal="center" vertical="center"/>
    </xf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80" fillId="53" borderId="381"/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79" fillId="52" borderId="380">
      <protection locked="0"/>
    </xf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80" fillId="53" borderId="403"/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79" fillId="52" borderId="402">
      <protection locked="0"/>
    </xf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80" fillId="53" borderId="424"/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79" fillId="52" borderId="423">
      <protection locked="0"/>
    </xf>
    <xf numFmtId="0" fontId="80" fillId="53" borderId="627"/>
    <xf numFmtId="4" fontId="67" fillId="47" borderId="422" applyBorder="0"/>
    <xf numFmtId="0" fontId="112" fillId="0" borderId="591">
      <alignment horizontal="left" vertical="center"/>
    </xf>
    <xf numFmtId="0" fontId="80" fillId="53" borderId="895"/>
    <xf numFmtId="0" fontId="80" fillId="53" borderId="895"/>
    <xf numFmtId="0" fontId="80" fillId="53" borderId="596"/>
    <xf numFmtId="0" fontId="80" fillId="53" borderId="596"/>
    <xf numFmtId="0" fontId="80" fillId="53" borderId="596"/>
    <xf numFmtId="0" fontId="80" fillId="53" borderId="596"/>
    <xf numFmtId="0" fontId="79" fillId="52" borderId="595">
      <protection locked="0"/>
    </xf>
    <xf numFmtId="0" fontId="79" fillId="52" borderId="595">
      <protection locked="0"/>
    </xf>
    <xf numFmtId="0" fontId="80" fillId="53" borderId="618"/>
    <xf numFmtId="0" fontId="239" fillId="52" borderId="352" applyBorder="0">
      <alignment horizontal="centerContinuous"/>
    </xf>
    <xf numFmtId="0" fontId="240" fillId="52" borderId="352" applyBorder="0" applyAlignment="0"/>
    <xf numFmtId="0" fontId="239" fillId="52" borderId="352" applyBorder="0">
      <alignment horizontal="centerContinuous"/>
    </xf>
    <xf numFmtId="0" fontId="240" fillId="52" borderId="352" applyBorder="0" applyAlignment="0"/>
    <xf numFmtId="4" fontId="250" fillId="111" borderId="608" applyNumberFormat="0" applyProtection="0">
      <alignment horizontal="right" vertic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324" fontId="243" fillId="52" borderId="375" applyBorder="0" applyAlignment="0">
      <alignment horizontal="center"/>
    </xf>
    <xf numFmtId="0" fontId="21" fillId="103" borderId="618" applyNumberFormat="0" applyProtection="0">
      <alignment horizontal="left" vertical="center" indent="1"/>
    </xf>
    <xf numFmtId="4" fontId="60" fillId="80" borderId="372" applyNumberFormat="0" applyProtection="0">
      <alignment vertical="center"/>
    </xf>
    <xf numFmtId="4" fontId="6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250" fillId="80" borderId="372" applyNumberFormat="0" applyProtection="0">
      <alignment vertical="center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4" fontId="60" fillId="80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04" borderId="372" applyNumberFormat="0" applyProtection="0">
      <alignment horizontal="right" vertical="center"/>
    </xf>
    <xf numFmtId="4" fontId="60" fillId="104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79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50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5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6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7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8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109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60" fillId="48" borderId="372" applyNumberFormat="0" applyProtection="0">
      <alignment horizontal="right" vertical="center"/>
    </xf>
    <xf numFmtId="4" fontId="251" fillId="110" borderId="372" applyNumberFormat="0" applyProtection="0">
      <alignment horizontal="left" vertical="center" indent="1"/>
    </xf>
    <xf numFmtId="4" fontId="251" fillId="110" borderId="372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1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4" fontId="60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12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101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52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52" borderId="618" applyNumberFormat="0" applyProtection="0">
      <alignment horizontal="left" vertical="center" indent="1"/>
    </xf>
    <xf numFmtId="4" fontId="60" fillId="81" borderId="372" applyNumberFormat="0" applyProtection="0">
      <alignment vertical="center"/>
    </xf>
    <xf numFmtId="4" fontId="6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250" fillId="81" borderId="372" applyNumberFormat="0" applyProtection="0">
      <alignment vertical="center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81" borderId="372" applyNumberFormat="0" applyProtection="0">
      <alignment horizontal="left" vertical="center" indent="1"/>
    </xf>
    <xf numFmtId="4" fontId="60" fillId="111" borderId="372" applyNumberFormat="0" applyProtection="0">
      <alignment horizontal="right" vertical="center"/>
    </xf>
    <xf numFmtId="4" fontId="6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4" fontId="250" fillId="111" borderId="372" applyNumberFormat="0" applyProtection="0">
      <alignment horizontal="right" vertical="center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0" fontId="21" fillId="103" borderId="372" applyNumberFormat="0" applyProtection="0">
      <alignment horizontal="left" vertical="center" indent="1"/>
    </xf>
    <xf numFmtId="4" fontId="254" fillId="111" borderId="372" applyNumberFormat="0" applyProtection="0">
      <alignment horizontal="right" vertical="center"/>
    </xf>
    <xf numFmtId="4" fontId="254" fillId="111" borderId="372" applyNumberFormat="0" applyProtection="0">
      <alignment horizontal="right" vertical="center"/>
    </xf>
    <xf numFmtId="4" fontId="250" fillId="111" borderId="608" applyNumberFormat="0" applyProtection="0">
      <alignment horizontal="right" vertical="center"/>
    </xf>
    <xf numFmtId="324" fontId="243" fillId="52" borderId="396" applyBorder="0" applyAlignment="0">
      <alignment horizontal="center"/>
    </xf>
    <xf numFmtId="324" fontId="243" fillId="52" borderId="396" applyBorder="0" applyAlignment="0">
      <alignment horizontal="center"/>
    </xf>
    <xf numFmtId="324" fontId="243" fillId="52" borderId="396" applyBorder="0" applyAlignment="0">
      <alignment horizontal="center"/>
    </xf>
    <xf numFmtId="324" fontId="243" fillId="52" borderId="396" applyBorder="0" applyAlignment="0">
      <alignment horizontal="center"/>
    </xf>
    <xf numFmtId="232" fontId="259" fillId="0" borderId="378" applyNumberFormat="0" applyFill="0" applyAlignment="0" applyProtection="0"/>
    <xf numFmtId="232" fontId="259" fillId="0" borderId="379" applyNumberFormat="0" applyFill="0" applyAlignment="0" applyProtection="0"/>
    <xf numFmtId="232" fontId="259" fillId="0" borderId="379" applyNumberFormat="0" applyFill="0" applyAlignment="0" applyProtection="0"/>
    <xf numFmtId="0" fontId="21" fillId="103" borderId="618" applyNumberFormat="0" applyProtection="0">
      <alignment horizontal="left" vertical="center" indent="1"/>
    </xf>
    <xf numFmtId="4" fontId="60" fillId="80" borderId="393" applyNumberFormat="0" applyProtection="0">
      <alignment vertical="center"/>
    </xf>
    <xf numFmtId="4" fontId="60" fillId="80" borderId="393" applyNumberFormat="0" applyProtection="0">
      <alignment vertical="center"/>
    </xf>
    <xf numFmtId="4" fontId="250" fillId="80" borderId="393" applyNumberFormat="0" applyProtection="0">
      <alignment vertical="center"/>
    </xf>
    <xf numFmtId="4" fontId="250" fillId="80" borderId="393" applyNumberFormat="0" applyProtection="0">
      <alignment vertical="center"/>
    </xf>
    <xf numFmtId="4" fontId="60" fillId="80" borderId="393" applyNumberFormat="0" applyProtection="0">
      <alignment horizontal="left" vertical="center" indent="1"/>
    </xf>
    <xf numFmtId="4" fontId="60" fillId="80" borderId="393" applyNumberFormat="0" applyProtection="0">
      <alignment horizontal="left" vertical="center" indent="1"/>
    </xf>
    <xf numFmtId="4" fontId="60" fillId="80" borderId="393" applyNumberFormat="0" applyProtection="0">
      <alignment horizontal="left" vertical="center" indent="1"/>
    </xf>
    <xf numFmtId="4" fontId="60" fillId="80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4" fontId="60" fillId="104" borderId="393" applyNumberFormat="0" applyProtection="0">
      <alignment horizontal="right" vertical="center"/>
    </xf>
    <xf numFmtId="4" fontId="60" fillId="104" borderId="393" applyNumberFormat="0" applyProtection="0">
      <alignment horizontal="right" vertical="center"/>
    </xf>
    <xf numFmtId="4" fontId="60" fillId="79" borderId="393" applyNumberFormat="0" applyProtection="0">
      <alignment horizontal="right" vertical="center"/>
    </xf>
    <xf numFmtId="4" fontId="60" fillId="79" borderId="393" applyNumberFormat="0" applyProtection="0">
      <alignment horizontal="right" vertical="center"/>
    </xf>
    <xf numFmtId="4" fontId="60" fillId="50" borderId="393" applyNumberFormat="0" applyProtection="0">
      <alignment horizontal="right" vertical="center"/>
    </xf>
    <xf numFmtId="4" fontId="60" fillId="50" borderId="393" applyNumberFormat="0" applyProtection="0">
      <alignment horizontal="right" vertical="center"/>
    </xf>
    <xf numFmtId="4" fontId="60" fillId="105" borderId="393" applyNumberFormat="0" applyProtection="0">
      <alignment horizontal="right" vertical="center"/>
    </xf>
    <xf numFmtId="4" fontId="60" fillId="105" borderId="393" applyNumberFormat="0" applyProtection="0">
      <alignment horizontal="right" vertical="center"/>
    </xf>
    <xf numFmtId="4" fontId="60" fillId="106" borderId="393" applyNumberFormat="0" applyProtection="0">
      <alignment horizontal="right" vertical="center"/>
    </xf>
    <xf numFmtId="4" fontId="60" fillId="106" borderId="393" applyNumberFormat="0" applyProtection="0">
      <alignment horizontal="right" vertical="center"/>
    </xf>
    <xf numFmtId="4" fontId="60" fillId="107" borderId="393" applyNumberFormat="0" applyProtection="0">
      <alignment horizontal="right" vertical="center"/>
    </xf>
    <xf numFmtId="4" fontId="60" fillId="107" borderId="393" applyNumberFormat="0" applyProtection="0">
      <alignment horizontal="right" vertical="center"/>
    </xf>
    <xf numFmtId="4" fontId="60" fillId="108" borderId="393" applyNumberFormat="0" applyProtection="0">
      <alignment horizontal="right" vertical="center"/>
    </xf>
    <xf numFmtId="4" fontId="60" fillId="108" borderId="393" applyNumberFormat="0" applyProtection="0">
      <alignment horizontal="right" vertical="center"/>
    </xf>
    <xf numFmtId="4" fontId="60" fillId="109" borderId="393" applyNumberFormat="0" applyProtection="0">
      <alignment horizontal="right" vertical="center"/>
    </xf>
    <xf numFmtId="4" fontId="60" fillId="109" borderId="393" applyNumberFormat="0" applyProtection="0">
      <alignment horizontal="right" vertical="center"/>
    </xf>
    <xf numFmtId="4" fontId="60" fillId="48" borderId="393" applyNumberFormat="0" applyProtection="0">
      <alignment horizontal="right" vertical="center"/>
    </xf>
    <xf numFmtId="4" fontId="60" fillId="48" borderId="393" applyNumberFormat="0" applyProtection="0">
      <alignment horizontal="right" vertical="center"/>
    </xf>
    <xf numFmtId="4" fontId="251" fillId="110" borderId="393" applyNumberFormat="0" applyProtection="0">
      <alignment horizontal="left" vertical="center" indent="1"/>
    </xf>
    <xf numFmtId="4" fontId="251" fillId="110" borderId="393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4" fontId="60" fillId="111" borderId="393" applyNumberFormat="0" applyProtection="0">
      <alignment horizontal="left" vertical="center" indent="1"/>
    </xf>
    <xf numFmtId="4" fontId="60" fillId="111" borderId="393" applyNumberFormat="0" applyProtection="0">
      <alignment horizontal="left" vertical="center" indent="1"/>
    </xf>
    <xf numFmtId="4" fontId="60" fillId="112" borderId="393" applyNumberFormat="0" applyProtection="0">
      <alignment horizontal="left" vertical="center" indent="1"/>
    </xf>
    <xf numFmtId="4" fontId="60" fillId="112" borderId="393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03" borderId="627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12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101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52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80" fillId="53" borderId="618"/>
    <xf numFmtId="324" fontId="243" fillId="52" borderId="384" applyBorder="0" applyAlignment="0">
      <alignment horizontal="center"/>
    </xf>
    <xf numFmtId="324" fontId="243" fillId="52" borderId="384" applyBorder="0" applyAlignment="0">
      <alignment horizontal="center"/>
    </xf>
    <xf numFmtId="324" fontId="243" fillId="52" borderId="384" applyBorder="0" applyAlignment="0">
      <alignment horizontal="center"/>
    </xf>
    <xf numFmtId="324" fontId="243" fillId="52" borderId="384" applyBorder="0" applyAlignment="0">
      <alignment horizontal="center"/>
    </xf>
    <xf numFmtId="4" fontId="60" fillId="80" borderId="381" applyNumberFormat="0" applyProtection="0">
      <alignment vertical="center"/>
    </xf>
    <xf numFmtId="4" fontId="6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04" borderId="381" applyNumberFormat="0" applyProtection="0">
      <alignment horizontal="right" vertical="center"/>
    </xf>
    <xf numFmtId="4" fontId="60" fillId="104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251" fillId="110" borderId="381" applyNumberFormat="0" applyProtection="0">
      <alignment horizontal="left" vertical="center" indent="1"/>
    </xf>
    <xf numFmtId="4" fontId="251" fillId="110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324" fontId="243" fillId="52" borderId="149" applyBorder="0" applyAlignment="0">
      <alignment horizontal="center"/>
    </xf>
    <xf numFmtId="324" fontId="243" fillId="52" borderId="149" applyBorder="0" applyAlignment="0">
      <alignment horizontal="center"/>
    </xf>
    <xf numFmtId="324" fontId="243" fillId="52" borderId="149" applyBorder="0" applyAlignment="0">
      <alignment horizontal="center"/>
    </xf>
    <xf numFmtId="324" fontId="243" fillId="52" borderId="149" applyBorder="0" applyAlignment="0">
      <alignment horizontal="center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81" borderId="381" applyNumberFormat="0" applyProtection="0">
      <alignment vertical="center"/>
    </xf>
    <xf numFmtId="4" fontId="6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111" borderId="381" applyNumberFormat="0" applyProtection="0">
      <alignment horizontal="right" vertical="center"/>
    </xf>
    <xf numFmtId="4" fontId="60" fillId="111" borderId="381" applyNumberFormat="0" applyProtection="0">
      <alignment horizontal="right" vertical="center"/>
    </xf>
    <xf numFmtId="4" fontId="250" fillId="111" borderId="381" applyNumberFormat="0" applyProtection="0">
      <alignment horizontal="right" vertical="center"/>
    </xf>
    <xf numFmtId="4" fontId="60" fillId="80" borderId="145" applyNumberFormat="0" applyProtection="0">
      <alignment vertical="center"/>
    </xf>
    <xf numFmtId="4" fontId="60" fillId="80" borderId="145" applyNumberFormat="0" applyProtection="0">
      <alignment vertical="center"/>
    </xf>
    <xf numFmtId="4" fontId="250" fillId="80" borderId="145" applyNumberFormat="0" applyProtection="0">
      <alignment vertical="center"/>
    </xf>
    <xf numFmtId="4" fontId="250" fillId="80" borderId="145" applyNumberFormat="0" applyProtection="0">
      <alignment vertical="center"/>
    </xf>
    <xf numFmtId="4" fontId="60" fillId="80" borderId="145" applyNumberFormat="0" applyProtection="0">
      <alignment horizontal="left" vertical="center" indent="1"/>
    </xf>
    <xf numFmtId="4" fontId="60" fillId="80" borderId="145" applyNumberFormat="0" applyProtection="0">
      <alignment horizontal="left" vertical="center" indent="1"/>
    </xf>
    <xf numFmtId="4" fontId="60" fillId="80" borderId="145" applyNumberFormat="0" applyProtection="0">
      <alignment horizontal="left" vertical="center" indent="1"/>
    </xf>
    <xf numFmtId="4" fontId="60" fillId="80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4" fontId="60" fillId="104" borderId="145" applyNumberFormat="0" applyProtection="0">
      <alignment horizontal="right" vertical="center"/>
    </xf>
    <xf numFmtId="4" fontId="60" fillId="104" borderId="145" applyNumberFormat="0" applyProtection="0">
      <alignment horizontal="right" vertical="center"/>
    </xf>
    <xf numFmtId="4" fontId="60" fillId="79" borderId="145" applyNumberFormat="0" applyProtection="0">
      <alignment horizontal="right" vertical="center"/>
    </xf>
    <xf numFmtId="4" fontId="60" fillId="79" borderId="145" applyNumberFormat="0" applyProtection="0">
      <alignment horizontal="right" vertical="center"/>
    </xf>
    <xf numFmtId="4" fontId="60" fillId="50" borderId="145" applyNumberFormat="0" applyProtection="0">
      <alignment horizontal="right" vertical="center"/>
    </xf>
    <xf numFmtId="4" fontId="60" fillId="50" borderId="145" applyNumberFormat="0" applyProtection="0">
      <alignment horizontal="right" vertical="center"/>
    </xf>
    <xf numFmtId="4" fontId="60" fillId="105" borderId="145" applyNumberFormat="0" applyProtection="0">
      <alignment horizontal="right" vertical="center"/>
    </xf>
    <xf numFmtId="4" fontId="60" fillId="105" borderId="145" applyNumberFormat="0" applyProtection="0">
      <alignment horizontal="right" vertical="center"/>
    </xf>
    <xf numFmtId="4" fontId="60" fillId="106" borderId="145" applyNumberFormat="0" applyProtection="0">
      <alignment horizontal="right" vertical="center"/>
    </xf>
    <xf numFmtId="4" fontId="60" fillId="106" borderId="145" applyNumberFormat="0" applyProtection="0">
      <alignment horizontal="right" vertical="center"/>
    </xf>
    <xf numFmtId="4" fontId="60" fillId="107" borderId="145" applyNumberFormat="0" applyProtection="0">
      <alignment horizontal="right" vertical="center"/>
    </xf>
    <xf numFmtId="4" fontId="60" fillId="107" borderId="145" applyNumberFormat="0" applyProtection="0">
      <alignment horizontal="right" vertical="center"/>
    </xf>
    <xf numFmtId="4" fontId="60" fillId="108" borderId="145" applyNumberFormat="0" applyProtection="0">
      <alignment horizontal="right" vertical="center"/>
    </xf>
    <xf numFmtId="4" fontId="60" fillId="108" borderId="145" applyNumberFormat="0" applyProtection="0">
      <alignment horizontal="right" vertical="center"/>
    </xf>
    <xf numFmtId="4" fontId="60" fillId="109" borderId="145" applyNumberFormat="0" applyProtection="0">
      <alignment horizontal="right" vertical="center"/>
    </xf>
    <xf numFmtId="4" fontId="60" fillId="109" borderId="145" applyNumberFormat="0" applyProtection="0">
      <alignment horizontal="right" vertical="center"/>
    </xf>
    <xf numFmtId="4" fontId="60" fillId="48" borderId="145" applyNumberFormat="0" applyProtection="0">
      <alignment horizontal="right" vertical="center"/>
    </xf>
    <xf numFmtId="4" fontId="60" fillId="48" borderId="145" applyNumberFormat="0" applyProtection="0">
      <alignment horizontal="right" vertical="center"/>
    </xf>
    <xf numFmtId="4" fontId="251" fillId="110" borderId="145" applyNumberFormat="0" applyProtection="0">
      <alignment horizontal="left" vertical="center" indent="1"/>
    </xf>
    <xf numFmtId="4" fontId="251" fillId="110" borderId="145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4" fontId="250" fillId="111" borderId="381" applyNumberFormat="0" applyProtection="0">
      <alignment horizontal="right" vertical="center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4" fontId="60" fillId="111" borderId="145" applyNumberFormat="0" applyProtection="0">
      <alignment horizontal="left" vertical="center" indent="1"/>
    </xf>
    <xf numFmtId="4" fontId="60" fillId="111" borderId="145" applyNumberFormat="0" applyProtection="0">
      <alignment horizontal="left" vertical="center" indent="1"/>
    </xf>
    <xf numFmtId="4" fontId="60" fillId="112" borderId="145" applyNumberFormat="0" applyProtection="0">
      <alignment horizontal="left" vertical="center" indent="1"/>
    </xf>
    <xf numFmtId="4" fontId="60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12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101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52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81" borderId="145" applyNumberFormat="0" applyProtection="0">
      <alignment vertical="center"/>
    </xf>
    <xf numFmtId="4" fontId="60" fillId="81" borderId="145" applyNumberFormat="0" applyProtection="0">
      <alignment vertical="center"/>
    </xf>
    <xf numFmtId="4" fontId="250" fillId="81" borderId="145" applyNumberFormat="0" applyProtection="0">
      <alignment vertical="center"/>
    </xf>
    <xf numFmtId="4" fontId="250" fillId="81" borderId="145" applyNumberFormat="0" applyProtection="0">
      <alignment vertical="center"/>
    </xf>
    <xf numFmtId="4" fontId="60" fillId="81" borderId="145" applyNumberFormat="0" applyProtection="0">
      <alignment horizontal="left" vertical="center" indent="1"/>
    </xf>
    <xf numFmtId="4" fontId="60" fillId="81" borderId="145" applyNumberFormat="0" applyProtection="0">
      <alignment horizontal="left" vertical="center" indent="1"/>
    </xf>
    <xf numFmtId="4" fontId="60" fillId="81" borderId="145" applyNumberFormat="0" applyProtection="0">
      <alignment horizontal="left" vertical="center" indent="1"/>
    </xf>
    <xf numFmtId="4" fontId="60" fillId="81" borderId="145" applyNumberFormat="0" applyProtection="0">
      <alignment horizontal="left" vertical="center" indent="1"/>
    </xf>
    <xf numFmtId="4" fontId="60" fillId="111" borderId="145" applyNumberFormat="0" applyProtection="0">
      <alignment horizontal="right" vertical="center"/>
    </xf>
    <xf numFmtId="4" fontId="60" fillId="111" borderId="145" applyNumberFormat="0" applyProtection="0">
      <alignment horizontal="right" vertical="center"/>
    </xf>
    <xf numFmtId="4" fontId="250" fillId="111" borderId="145" applyNumberFormat="0" applyProtection="0">
      <alignment horizontal="right" vertical="center"/>
    </xf>
    <xf numFmtId="4" fontId="250" fillId="111" borderId="145" applyNumberFormat="0" applyProtection="0">
      <alignment horizontal="right" vertical="center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145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254" fillId="111" borderId="145" applyNumberFormat="0" applyProtection="0">
      <alignment horizontal="right" vertical="center"/>
    </xf>
    <xf numFmtId="4" fontId="254" fillId="111" borderId="145" applyNumberFormat="0" applyProtection="0">
      <alignment horizontal="right" vertical="center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254" fillId="111" borderId="381" applyNumberFormat="0" applyProtection="0">
      <alignment horizontal="right" vertical="center"/>
    </xf>
    <xf numFmtId="4" fontId="254" fillId="111" borderId="381" applyNumberFormat="0" applyProtection="0">
      <alignment horizontal="right" vertical="center"/>
    </xf>
    <xf numFmtId="324" fontId="243" fillId="52" borderId="427" applyBorder="0" applyAlignment="0">
      <alignment horizontal="center"/>
    </xf>
    <xf numFmtId="324" fontId="243" fillId="52" borderId="427" applyBorder="0" applyAlignment="0">
      <alignment horizontal="center"/>
    </xf>
    <xf numFmtId="324" fontId="243" fillId="52" borderId="427" applyBorder="0" applyAlignment="0">
      <alignment horizontal="center"/>
    </xf>
    <xf numFmtId="324" fontId="243" fillId="52" borderId="427" applyBorder="0" applyAlignment="0">
      <alignment horizontal="center"/>
    </xf>
    <xf numFmtId="232" fontId="259" fillId="0" borderId="387" applyNumberFormat="0" applyFill="0" applyAlignment="0" applyProtection="0"/>
    <xf numFmtId="232" fontId="259" fillId="0" borderId="388" applyNumberFormat="0" applyFill="0" applyAlignment="0" applyProtection="0"/>
    <xf numFmtId="232" fontId="259" fillId="0" borderId="388" applyNumberFormat="0" applyFill="0" applyAlignment="0" applyProtection="0"/>
    <xf numFmtId="4" fontId="60" fillId="80" borderId="424" applyNumberFormat="0" applyProtection="0">
      <alignment vertical="center"/>
    </xf>
    <xf numFmtId="4" fontId="60" fillId="80" borderId="424" applyNumberFormat="0" applyProtection="0">
      <alignment vertical="center"/>
    </xf>
    <xf numFmtId="4" fontId="250" fillId="80" borderId="424" applyNumberFormat="0" applyProtection="0">
      <alignment vertical="center"/>
    </xf>
    <xf numFmtId="4" fontId="250" fillId="80" borderId="424" applyNumberFormat="0" applyProtection="0">
      <alignment vertical="center"/>
    </xf>
    <xf numFmtId="4" fontId="60" fillId="80" borderId="424" applyNumberFormat="0" applyProtection="0">
      <alignment horizontal="left" vertical="center" indent="1"/>
    </xf>
    <xf numFmtId="4" fontId="60" fillId="80" borderId="424" applyNumberFormat="0" applyProtection="0">
      <alignment horizontal="left" vertical="center" indent="1"/>
    </xf>
    <xf numFmtId="4" fontId="60" fillId="80" borderId="424" applyNumberFormat="0" applyProtection="0">
      <alignment horizontal="left" vertical="center" indent="1"/>
    </xf>
    <xf numFmtId="4" fontId="60" fillId="80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60" fillId="104" borderId="424" applyNumberFormat="0" applyProtection="0">
      <alignment horizontal="right" vertical="center"/>
    </xf>
    <xf numFmtId="4" fontId="60" fillId="104" borderId="424" applyNumberFormat="0" applyProtection="0">
      <alignment horizontal="right" vertical="center"/>
    </xf>
    <xf numFmtId="4" fontId="60" fillId="79" borderId="424" applyNumberFormat="0" applyProtection="0">
      <alignment horizontal="right" vertical="center"/>
    </xf>
    <xf numFmtId="4" fontId="60" fillId="79" borderId="424" applyNumberFormat="0" applyProtection="0">
      <alignment horizontal="right" vertical="center"/>
    </xf>
    <xf numFmtId="4" fontId="60" fillId="50" borderId="424" applyNumberFormat="0" applyProtection="0">
      <alignment horizontal="right" vertical="center"/>
    </xf>
    <xf numFmtId="4" fontId="60" fillId="50" borderId="424" applyNumberFormat="0" applyProtection="0">
      <alignment horizontal="right" vertical="center"/>
    </xf>
    <xf numFmtId="4" fontId="60" fillId="105" borderId="424" applyNumberFormat="0" applyProtection="0">
      <alignment horizontal="right" vertical="center"/>
    </xf>
    <xf numFmtId="4" fontId="60" fillId="105" borderId="424" applyNumberFormat="0" applyProtection="0">
      <alignment horizontal="right" vertical="center"/>
    </xf>
    <xf numFmtId="4" fontId="60" fillId="106" borderId="424" applyNumberFormat="0" applyProtection="0">
      <alignment horizontal="right" vertical="center"/>
    </xf>
    <xf numFmtId="232" fontId="259" fillId="0" borderId="153" applyNumberFormat="0" applyFill="0" applyAlignment="0" applyProtection="0"/>
    <xf numFmtId="324" fontId="243" fillId="52" borderId="405" applyBorder="0" applyAlignment="0">
      <alignment horizontal="center"/>
    </xf>
    <xf numFmtId="324" fontId="243" fillId="52" borderId="405" applyBorder="0" applyAlignment="0">
      <alignment horizontal="center"/>
    </xf>
    <xf numFmtId="324" fontId="243" fillId="52" borderId="405" applyBorder="0" applyAlignment="0">
      <alignment horizontal="center"/>
    </xf>
    <xf numFmtId="324" fontId="243" fillId="52" borderId="405" applyBorder="0" applyAlignment="0">
      <alignment horizontal="center"/>
    </xf>
    <xf numFmtId="232" fontId="259" fillId="0" borderId="154" applyNumberFormat="0" applyFill="0" applyAlignment="0" applyProtection="0"/>
    <xf numFmtId="232" fontId="259" fillId="0" borderId="154" applyNumberFormat="0" applyFill="0" applyAlignment="0" applyProtection="0"/>
    <xf numFmtId="4" fontId="60" fillId="106" borderId="424" applyNumberFormat="0" applyProtection="0">
      <alignment horizontal="right" vertical="center"/>
    </xf>
    <xf numFmtId="4" fontId="60" fillId="107" borderId="424" applyNumberFormat="0" applyProtection="0">
      <alignment horizontal="right" vertical="center"/>
    </xf>
    <xf numFmtId="4" fontId="60" fillId="107" borderId="424" applyNumberFormat="0" applyProtection="0">
      <alignment horizontal="right" vertical="center"/>
    </xf>
    <xf numFmtId="4" fontId="60" fillId="108" borderId="424" applyNumberFormat="0" applyProtection="0">
      <alignment horizontal="right" vertical="center"/>
    </xf>
    <xf numFmtId="4" fontId="60" fillId="108" borderId="424" applyNumberFormat="0" applyProtection="0">
      <alignment horizontal="right" vertical="center"/>
    </xf>
    <xf numFmtId="4" fontId="60" fillId="109" borderId="424" applyNumberFormat="0" applyProtection="0">
      <alignment horizontal="right" vertical="center"/>
    </xf>
    <xf numFmtId="4" fontId="60" fillId="109" borderId="424" applyNumberFormat="0" applyProtection="0">
      <alignment horizontal="right" vertical="center"/>
    </xf>
    <xf numFmtId="4" fontId="60" fillId="48" borderId="424" applyNumberFormat="0" applyProtection="0">
      <alignment horizontal="right" vertical="center"/>
    </xf>
    <xf numFmtId="4" fontId="60" fillId="48" borderId="424" applyNumberFormat="0" applyProtection="0">
      <alignment horizontal="right" vertical="center"/>
    </xf>
    <xf numFmtId="4" fontId="251" fillId="110" borderId="424" applyNumberFormat="0" applyProtection="0">
      <alignment horizontal="left" vertical="center" indent="1"/>
    </xf>
    <xf numFmtId="37" fontId="269" fillId="0" borderId="389" applyNumberFormat="0" applyFont="0" applyBorder="0" applyAlignment="0"/>
    <xf numFmtId="4" fontId="60" fillId="80" borderId="403" applyNumberFormat="0" applyProtection="0">
      <alignment vertical="center"/>
    </xf>
    <xf numFmtId="4" fontId="60" fillId="80" borderId="403" applyNumberFormat="0" applyProtection="0">
      <alignment vertical="center"/>
    </xf>
    <xf numFmtId="4" fontId="250" fillId="80" borderId="403" applyNumberFormat="0" applyProtection="0">
      <alignment vertical="center"/>
    </xf>
    <xf numFmtId="4" fontId="250" fillId="80" borderId="403" applyNumberFormat="0" applyProtection="0">
      <alignment vertical="center"/>
    </xf>
    <xf numFmtId="4" fontId="60" fillId="80" borderId="403" applyNumberFormat="0" applyProtection="0">
      <alignment horizontal="left" vertical="center" indent="1"/>
    </xf>
    <xf numFmtId="4" fontId="60" fillId="80" borderId="403" applyNumberFormat="0" applyProtection="0">
      <alignment horizontal="left" vertical="center" indent="1"/>
    </xf>
    <xf numFmtId="4" fontId="60" fillId="80" borderId="403" applyNumberFormat="0" applyProtection="0">
      <alignment horizontal="left" vertical="center" indent="1"/>
    </xf>
    <xf numFmtId="4" fontId="60" fillId="80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" fontId="60" fillId="104" borderId="403" applyNumberFormat="0" applyProtection="0">
      <alignment horizontal="right" vertical="center"/>
    </xf>
    <xf numFmtId="4" fontId="60" fillId="104" borderId="403" applyNumberFormat="0" applyProtection="0">
      <alignment horizontal="right" vertical="center"/>
    </xf>
    <xf numFmtId="4" fontId="60" fillId="79" borderId="403" applyNumberFormat="0" applyProtection="0">
      <alignment horizontal="right" vertical="center"/>
    </xf>
    <xf numFmtId="4" fontId="60" fillId="79" borderId="403" applyNumberFormat="0" applyProtection="0">
      <alignment horizontal="right" vertical="center"/>
    </xf>
    <xf numFmtId="4" fontId="60" fillId="50" borderId="403" applyNumberFormat="0" applyProtection="0">
      <alignment horizontal="right" vertical="center"/>
    </xf>
    <xf numFmtId="4" fontId="60" fillId="50" borderId="403" applyNumberFormat="0" applyProtection="0">
      <alignment horizontal="right" vertical="center"/>
    </xf>
    <xf numFmtId="167" fontId="21" fillId="0" borderId="421"/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618" applyNumberFormat="0" applyProtection="0">
      <alignment horizontal="left" vertical="center" indent="1"/>
    </xf>
    <xf numFmtId="4" fontId="60" fillId="81" borderId="393" applyNumberFormat="0" applyProtection="0">
      <alignment vertical="center"/>
    </xf>
    <xf numFmtId="4" fontId="60" fillId="81" borderId="393" applyNumberFormat="0" applyProtection="0">
      <alignment vertical="center"/>
    </xf>
    <xf numFmtId="4" fontId="250" fillId="81" borderId="393" applyNumberFormat="0" applyProtection="0">
      <alignment vertical="center"/>
    </xf>
    <xf numFmtId="4" fontId="250" fillId="81" borderId="393" applyNumberFormat="0" applyProtection="0">
      <alignment vertical="center"/>
    </xf>
    <xf numFmtId="4" fontId="60" fillId="81" borderId="393" applyNumberFormat="0" applyProtection="0">
      <alignment horizontal="left" vertical="center" indent="1"/>
    </xf>
    <xf numFmtId="4" fontId="60" fillId="81" borderId="393" applyNumberFormat="0" applyProtection="0">
      <alignment horizontal="left" vertical="center" indent="1"/>
    </xf>
    <xf numFmtId="4" fontId="60" fillId="81" borderId="393" applyNumberFormat="0" applyProtection="0">
      <alignment horizontal="left" vertical="center" indent="1"/>
    </xf>
    <xf numFmtId="4" fontId="60" fillId="81" borderId="393" applyNumberFormat="0" applyProtection="0">
      <alignment horizontal="left" vertical="center" indent="1"/>
    </xf>
    <xf numFmtId="4" fontId="60" fillId="111" borderId="393" applyNumberFormat="0" applyProtection="0">
      <alignment horizontal="right" vertical="center"/>
    </xf>
    <xf numFmtId="4" fontId="60" fillId="111" borderId="393" applyNumberFormat="0" applyProtection="0">
      <alignment horizontal="right" vertical="center"/>
    </xf>
    <xf numFmtId="4" fontId="250" fillId="111" borderId="393" applyNumberFormat="0" applyProtection="0">
      <alignment horizontal="right" vertical="center"/>
    </xf>
    <xf numFmtId="4" fontId="250" fillId="111" borderId="393" applyNumberFormat="0" applyProtection="0">
      <alignment horizontal="right" vertical="center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0" fontId="21" fillId="103" borderId="393" applyNumberFormat="0" applyProtection="0">
      <alignment horizontal="left" vertical="center" indent="1"/>
    </xf>
    <xf numFmtId="4" fontId="254" fillId="111" borderId="393" applyNumberFormat="0" applyProtection="0">
      <alignment horizontal="right" vertical="center"/>
    </xf>
    <xf numFmtId="4" fontId="254" fillId="111" borderId="393" applyNumberFormat="0" applyProtection="0">
      <alignment horizontal="right" vertical="center"/>
    </xf>
    <xf numFmtId="232" fontId="259" fillId="0" borderId="399" applyNumberFormat="0" applyFill="0" applyAlignment="0" applyProtection="0"/>
    <xf numFmtId="232" fontId="259" fillId="0" borderId="400" applyNumberFormat="0" applyFill="0" applyAlignment="0" applyProtection="0"/>
    <xf numFmtId="37" fontId="269" fillId="0" borderId="155" applyNumberFormat="0" applyFont="0" applyBorder="0" applyAlignment="0"/>
    <xf numFmtId="232" fontId="259" fillId="0" borderId="400" applyNumberFormat="0" applyFill="0" applyAlignment="0" applyProtection="0"/>
    <xf numFmtId="0" fontId="21" fillId="103" borderId="627" applyNumberFormat="0" applyProtection="0">
      <alignment horizontal="left" vertical="center" indent="1"/>
    </xf>
    <xf numFmtId="4" fontId="60" fillId="105" borderId="403" applyNumberFormat="0" applyProtection="0">
      <alignment horizontal="right" vertical="center"/>
    </xf>
    <xf numFmtId="4" fontId="60" fillId="105" borderId="403" applyNumberFormat="0" applyProtection="0">
      <alignment horizontal="right" vertical="center"/>
    </xf>
    <xf numFmtId="4" fontId="60" fillId="106" borderId="403" applyNumberFormat="0" applyProtection="0">
      <alignment horizontal="right" vertical="center"/>
    </xf>
    <xf numFmtId="4" fontId="60" fillId="106" borderId="403" applyNumberFormat="0" applyProtection="0">
      <alignment horizontal="right" vertical="center"/>
    </xf>
    <xf numFmtId="4" fontId="60" fillId="107" borderId="403" applyNumberFormat="0" applyProtection="0">
      <alignment horizontal="right" vertical="center"/>
    </xf>
    <xf numFmtId="4" fontId="60" fillId="107" borderId="403" applyNumberFormat="0" applyProtection="0">
      <alignment horizontal="right" vertical="center"/>
    </xf>
    <xf numFmtId="4" fontId="60" fillId="108" borderId="403" applyNumberFormat="0" applyProtection="0">
      <alignment horizontal="right" vertical="center"/>
    </xf>
    <xf numFmtId="4" fontId="60" fillId="108" borderId="403" applyNumberFormat="0" applyProtection="0">
      <alignment horizontal="right" vertical="center"/>
    </xf>
    <xf numFmtId="4" fontId="60" fillId="109" borderId="403" applyNumberFormat="0" applyProtection="0">
      <alignment horizontal="right" vertical="center"/>
    </xf>
    <xf numFmtId="4" fontId="60" fillId="109" borderId="403" applyNumberFormat="0" applyProtection="0">
      <alignment horizontal="right" vertical="center"/>
    </xf>
    <xf numFmtId="4" fontId="60" fillId="48" borderId="403" applyNumberFormat="0" applyProtection="0">
      <alignment horizontal="right" vertical="center"/>
    </xf>
    <xf numFmtId="4" fontId="60" fillId="48" borderId="403" applyNumberFormat="0" applyProtection="0">
      <alignment horizontal="right" vertical="center"/>
    </xf>
    <xf numFmtId="4" fontId="251" fillId="110" borderId="403" applyNumberFormat="0" applyProtection="0">
      <alignment horizontal="left" vertical="center" indent="1"/>
    </xf>
    <xf numFmtId="4" fontId="251" fillId="110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0" fontId="99" fillId="0" borderId="597" applyProtection="0">
      <alignment horizontal="center" vertical="center"/>
    </xf>
    <xf numFmtId="49" fontId="17" fillId="0" borderId="611" applyFont="0" applyBorder="0" applyAlignment="0">
      <alignment horizontal="left"/>
    </xf>
    <xf numFmtId="4" fontId="67" fillId="47" borderId="178" applyBorder="0"/>
    <xf numFmtId="0" fontId="79" fillId="51" borderId="158">
      <alignment vertical="center"/>
      <protection locked="0"/>
    </xf>
    <xf numFmtId="0" fontId="79" fillId="51" borderId="158">
      <alignment vertical="center"/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79" fillId="52" borderId="179">
      <protection locked="0"/>
    </xf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80" fillId="53" borderId="180"/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79" fillId="52" borderId="198">
      <protection locked="0"/>
    </xf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0" fontId="80" fillId="53" borderId="199"/>
    <xf numFmtId="4" fontId="67" fillId="47" borderId="143" applyBorder="0"/>
    <xf numFmtId="0" fontId="79" fillId="51" borderId="158">
      <alignment vertical="center"/>
      <protection locked="0"/>
    </xf>
    <xf numFmtId="0" fontId="79" fillId="51" borderId="158">
      <alignment vertical="center"/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79" fillId="52" borderId="159">
      <protection locked="0"/>
    </xf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0" fontId="80" fillId="53" borderId="160"/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49" fontId="17" fillId="0" borderId="192" applyFont="0" applyBorder="0" applyAlignment="0">
      <alignment horizontal="left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0" fontId="99" fillId="0" borderId="181" applyProtection="0">
      <alignment horizontal="center" vertical="center"/>
    </xf>
    <xf numFmtId="218" fontId="41" fillId="0" borderId="158" applyFill="0" applyBorder="0" applyAlignment="0"/>
    <xf numFmtId="218" fontId="41" fillId="0" borderId="158" applyFill="0" applyBorder="0" applyAlignment="0"/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49" fontId="17" fillId="0" borderId="171" applyFont="0" applyBorder="0" applyAlignment="0">
      <alignment horizontal="left"/>
    </xf>
    <xf numFmtId="222" fontId="17" fillId="0" borderId="158" applyFont="0" applyFill="0" applyBorder="0" applyAlignment="0"/>
    <xf numFmtId="223" fontId="41" fillId="0" borderId="158" applyFont="0" applyFill="0" applyBorder="0" applyAlignment="0"/>
    <xf numFmtId="225" fontId="21" fillId="0" borderId="158" applyFill="0" applyBorder="0" applyAlignment="0"/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49" fontId="17" fillId="0" borderId="214" applyFont="0" applyBorder="0" applyAlignment="0">
      <alignment horizontal="left"/>
    </xf>
    <xf numFmtId="231" fontId="116" fillId="0" borderId="177" applyAlignment="0" applyProtection="0"/>
    <xf numFmtId="231" fontId="116" fillId="0" borderId="177" applyAlignment="0" applyProtection="0"/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99" fillId="0" borderId="200" applyProtection="0">
      <alignment horizontal="center" vertical="center"/>
    </xf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231" fontId="116" fillId="0" borderId="197" applyAlignment="0" applyProtection="0"/>
    <xf numFmtId="0" fontId="4" fillId="13" borderId="0" applyNumberFormat="0" applyBorder="0" applyAlignment="0" applyProtection="0"/>
    <xf numFmtId="231" fontId="116" fillId="0" borderId="197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78" fillId="0" borderId="156">
      <protection locked="0"/>
    </xf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247" fontId="22" fillId="0" borderId="182" applyFont="0" applyFill="0" applyBorder="0" applyAlignment="0" applyProtection="0"/>
    <xf numFmtId="247" fontId="22" fillId="0" borderId="182" applyFont="0" applyFill="0" applyBorder="0" applyAlignment="0" applyProtection="0"/>
    <xf numFmtId="247" fontId="22" fillId="0" borderId="182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247" fontId="22" fillId="0" borderId="182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247" fontId="22" fillId="0" borderId="201" applyFont="0" applyFill="0" applyBorder="0" applyAlignment="0" applyProtection="0"/>
    <xf numFmtId="247" fontId="22" fillId="0" borderId="201" applyFont="0" applyFill="0" applyBorder="0" applyAlignment="0" applyProtection="0"/>
    <xf numFmtId="247" fontId="22" fillId="0" borderId="201" applyFont="0" applyFill="0" applyBorder="0" applyAlignment="0" applyProtection="0"/>
    <xf numFmtId="0" fontId="4" fillId="14" borderId="0" applyNumberFormat="0" applyBorder="0" applyAlignment="0" applyProtection="0"/>
    <xf numFmtId="247" fontId="22" fillId="0" borderId="201" applyFont="0" applyFill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12" fillId="0" borderId="193">
      <alignment horizontal="left" vertical="center"/>
    </xf>
    <xf numFmtId="0" fontId="4" fillId="14" borderId="0" applyNumberFormat="0" applyBorder="0" applyAlignment="0" applyProtection="0"/>
    <xf numFmtId="0" fontId="57" fillId="0" borderId="193">
      <alignment horizontal="left" vertical="center"/>
    </xf>
    <xf numFmtId="0" fontId="4" fillId="18" borderId="0" applyNumberFormat="0" applyBorder="0" applyAlignment="0" applyProtection="0"/>
    <xf numFmtId="0" fontId="57" fillId="0" borderId="193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0" borderId="193">
      <alignment horizontal="left" vertical="center"/>
    </xf>
    <xf numFmtId="0" fontId="57" fillId="0" borderId="193">
      <alignment horizontal="left" vertical="center"/>
    </xf>
    <xf numFmtId="0" fontId="57" fillId="0" borderId="193">
      <alignment horizontal="left" vertical="center"/>
    </xf>
    <xf numFmtId="0" fontId="57" fillId="0" borderId="193">
      <alignment horizontal="left" vertical="center"/>
    </xf>
    <xf numFmtId="0" fontId="4" fillId="18" borderId="0" applyNumberFormat="0" applyBorder="0" applyAlignment="0" applyProtection="0"/>
    <xf numFmtId="0" fontId="112" fillId="0" borderId="193">
      <alignment horizontal="left" vertical="center"/>
    </xf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12" fillId="0" borderId="172">
      <alignment horizontal="left" vertical="center"/>
    </xf>
    <xf numFmtId="0" fontId="57" fillId="0" borderId="172">
      <alignment horizontal="left" vertical="center"/>
    </xf>
    <xf numFmtId="0" fontId="57" fillId="0" borderId="172">
      <alignment horizontal="left" vertical="center"/>
    </xf>
    <xf numFmtId="0" fontId="112" fillId="0" borderId="172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112" fillId="0" borderId="172">
      <alignment horizontal="left" vertical="center"/>
    </xf>
    <xf numFmtId="0" fontId="112" fillId="0" borderId="172">
      <alignment horizontal="left" vertical="center"/>
    </xf>
    <xf numFmtId="0" fontId="4" fillId="22" borderId="0" applyNumberFormat="0" applyBorder="0" applyAlignment="0" applyProtection="0"/>
    <xf numFmtId="0" fontId="112" fillId="0" borderId="172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7" fillId="0" borderId="172">
      <alignment horizontal="left" vertical="center"/>
    </xf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57" fillId="0" borderId="172">
      <alignment horizontal="left" vertical="center"/>
    </xf>
    <xf numFmtId="0" fontId="4" fillId="22" borderId="0" applyNumberFormat="0" applyBorder="0" applyAlignment="0" applyProtection="0"/>
    <xf numFmtId="0" fontId="57" fillId="0" borderId="172">
      <alignment horizontal="left" vertical="center"/>
    </xf>
    <xf numFmtId="0" fontId="4" fillId="26" borderId="0" applyNumberFormat="0" applyBorder="0" applyAlignment="0" applyProtection="0"/>
    <xf numFmtId="0" fontId="57" fillId="0" borderId="172">
      <alignment horizontal="left" vertical="center"/>
    </xf>
    <xf numFmtId="0" fontId="4" fillId="26" borderId="0" applyNumberFormat="0" applyBorder="0" applyAlignment="0" applyProtection="0"/>
    <xf numFmtId="0" fontId="112" fillId="0" borderId="172">
      <alignment horizontal="left" vertical="center"/>
    </xf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7" fillId="88" borderId="194" applyNumberFormat="0" applyFill="0" applyBorder="0" applyAlignment="0" applyProtection="0">
      <protection locked="0"/>
    </xf>
    <xf numFmtId="0" fontId="17" fillId="88" borderId="194" applyNumberFormat="0" applyFill="0" applyBorder="0" applyAlignment="0" applyProtection="0">
      <protection locked="0"/>
    </xf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2" fillId="0" borderId="215">
      <alignment horizontal="left" vertical="center"/>
    </xf>
    <xf numFmtId="0" fontId="4" fillId="34" borderId="0" applyNumberFormat="0" applyBorder="0" applyAlignment="0" applyProtection="0"/>
    <xf numFmtId="0" fontId="57" fillId="0" borderId="215">
      <alignment horizontal="left" vertical="center"/>
    </xf>
    <xf numFmtId="0" fontId="4" fillId="34" borderId="0" applyNumberFormat="0" applyBorder="0" applyAlignment="0" applyProtection="0"/>
    <xf numFmtId="0" fontId="57" fillId="0" borderId="215">
      <alignment horizontal="left" vertical="center"/>
    </xf>
    <xf numFmtId="0" fontId="112" fillId="0" borderId="215">
      <alignment horizontal="left" vertical="center"/>
    </xf>
    <xf numFmtId="0" fontId="112" fillId="0" borderId="215">
      <alignment horizontal="left" vertical="center"/>
    </xf>
    <xf numFmtId="0" fontId="4" fillId="34" borderId="0" applyNumberFormat="0" applyBorder="0" applyAlignment="0" applyProtection="0"/>
    <xf numFmtId="0" fontId="112" fillId="0" borderId="215">
      <alignment horizontal="left" vertical="center"/>
    </xf>
    <xf numFmtId="0" fontId="17" fillId="88" borderId="173" applyNumberFormat="0" applyFill="0" applyBorder="0" applyAlignment="0" applyProtection="0">
      <protection locked="0"/>
    </xf>
    <xf numFmtId="0" fontId="17" fillId="88" borderId="173" applyNumberFormat="0" applyFill="0" applyBorder="0" applyAlignment="0" applyProtection="0">
      <protection locked="0"/>
    </xf>
    <xf numFmtId="0" fontId="112" fillId="0" borderId="215">
      <alignment horizontal="left" vertical="center"/>
    </xf>
    <xf numFmtId="0" fontId="57" fillId="0" borderId="215">
      <alignment horizontal="left" vertical="center"/>
    </xf>
    <xf numFmtId="0" fontId="57" fillId="0" borderId="215">
      <alignment horizontal="left" vertical="center"/>
    </xf>
    <xf numFmtId="0" fontId="57" fillId="0" borderId="215">
      <alignment horizontal="left" vertical="center"/>
    </xf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287" fontId="112" fillId="77" borderId="193" applyAlignment="0" applyProtection="0"/>
    <xf numFmtId="287" fontId="112" fillId="77" borderId="193" applyAlignment="0" applyProtection="0"/>
    <xf numFmtId="0" fontId="4" fillId="34" borderId="0" applyNumberFormat="0" applyBorder="0" applyAlignment="0" applyProtection="0"/>
    <xf numFmtId="287" fontId="112" fillId="77" borderId="193" applyAlignment="0" applyProtection="0"/>
    <xf numFmtId="0" fontId="4" fillId="34" borderId="0" applyNumberFormat="0" applyBorder="0" applyAlignment="0" applyProtection="0"/>
    <xf numFmtId="287" fontId="112" fillId="77" borderId="193" applyAlignment="0" applyProtection="0"/>
    <xf numFmtId="0" fontId="4" fillId="34" borderId="0" applyNumberFormat="0" applyBorder="0" applyAlignment="0" applyProtection="0"/>
    <xf numFmtId="0" fontId="57" fillId="0" borderId="215">
      <alignment horizontal="left" vertical="center"/>
    </xf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2" fillId="0" borderId="215">
      <alignment horizontal="left" vertical="center"/>
    </xf>
    <xf numFmtId="0" fontId="4" fillId="34" borderId="0" applyNumberFormat="0" applyBorder="0" applyAlignment="0" applyProtection="0"/>
    <xf numFmtId="287" fontId="112" fillId="77" borderId="172" applyAlignment="0" applyProtection="0"/>
    <xf numFmtId="287" fontId="112" fillId="77" borderId="172" applyAlignment="0" applyProtection="0"/>
    <xf numFmtId="287" fontId="112" fillId="77" borderId="172" applyAlignment="0" applyProtection="0"/>
    <xf numFmtId="287" fontId="112" fillId="77" borderId="172" applyAlignment="0" applyProtection="0"/>
    <xf numFmtId="0" fontId="17" fillId="88" borderId="216" applyNumberFormat="0" applyFill="0" applyBorder="0" applyAlignment="0" applyProtection="0">
      <protection locked="0"/>
    </xf>
    <xf numFmtId="0" fontId="17" fillId="88" borderId="216" applyNumberFormat="0" applyFill="0" applyBorder="0" applyAlignment="0" applyProtection="0">
      <protection locked="0"/>
    </xf>
    <xf numFmtId="268" fontId="17" fillId="0" borderId="188"/>
    <xf numFmtId="167" fontId="21" fillId="0" borderId="188"/>
    <xf numFmtId="167" fontId="21" fillId="0" borderId="188"/>
    <xf numFmtId="167" fontId="21" fillId="0" borderId="188"/>
    <xf numFmtId="167" fontId="21" fillId="0" borderId="188"/>
    <xf numFmtId="167" fontId="21" fillId="0" borderId="188"/>
    <xf numFmtId="287" fontId="112" fillId="77" borderId="215" applyAlignment="0" applyProtection="0"/>
    <xf numFmtId="287" fontId="112" fillId="77" borderId="215" applyAlignment="0" applyProtection="0"/>
    <xf numFmtId="287" fontId="112" fillId="77" borderId="215" applyAlignment="0" applyProtection="0"/>
    <xf numFmtId="287" fontId="112" fillId="77" borderId="215" applyAlignment="0" applyProtection="0"/>
    <xf numFmtId="268" fontId="17" fillId="0" borderId="208"/>
    <xf numFmtId="167" fontId="21" fillId="0" borderId="208"/>
    <xf numFmtId="167" fontId="21" fillId="0" borderId="208"/>
    <xf numFmtId="167" fontId="21" fillId="0" borderId="208"/>
    <xf numFmtId="167" fontId="21" fillId="0" borderId="208"/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0" fontId="99" fillId="0" borderId="146" applyProtection="0">
      <alignment horizontal="center" vertical="center"/>
    </xf>
    <xf numFmtId="218" fontId="41" fillId="0" borderId="158" applyFill="0" applyBorder="0" applyAlignment="0"/>
    <xf numFmtId="218" fontId="41" fillId="0" borderId="158" applyFill="0" applyBorder="0" applyAlignment="0"/>
    <xf numFmtId="222" fontId="17" fillId="0" borderId="158" applyFont="0" applyFill="0" applyBorder="0" applyAlignment="0"/>
    <xf numFmtId="223" fontId="41" fillId="0" borderId="158" applyFont="0" applyFill="0" applyBorder="0" applyAlignment="0"/>
    <xf numFmtId="225" fontId="21" fillId="0" borderId="158" applyFill="0" applyBorder="0" applyAlignment="0"/>
    <xf numFmtId="244" fontId="129" fillId="80" borderId="147" applyNumberFormat="0" applyFont="0" applyFill="0" applyBorder="0" applyAlignment="0">
      <alignment horizontal="center"/>
    </xf>
    <xf numFmtId="0" fontId="78" fillId="0" borderId="156">
      <protection locked="0"/>
    </xf>
    <xf numFmtId="247" fontId="22" fillId="0" borderId="161" applyFont="0" applyFill="0" applyBorder="0" applyAlignment="0" applyProtection="0"/>
    <xf numFmtId="247" fontId="22" fillId="0" borderId="161" applyFont="0" applyFill="0" applyBorder="0" applyAlignment="0" applyProtection="0"/>
    <xf numFmtId="247" fontId="22" fillId="0" borderId="161" applyFont="0" applyFill="0" applyBorder="0" applyAlignment="0" applyProtection="0"/>
    <xf numFmtId="247" fontId="22" fillId="0" borderId="161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158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158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158">
      <alignment wrapText="1"/>
    </xf>
    <xf numFmtId="0" fontId="112" fillId="52" borderId="158">
      <alignment wrapText="1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21" fillId="0" borderId="177"/>
    <xf numFmtId="167" fontId="21" fillId="0" borderId="177"/>
    <xf numFmtId="167" fontId="21" fillId="0" borderId="177"/>
    <xf numFmtId="167" fontId="21" fillId="0" borderId="177"/>
    <xf numFmtId="167" fontId="21" fillId="0" borderId="177"/>
    <xf numFmtId="268" fontId="17" fillId="0" borderId="177"/>
    <xf numFmtId="287" fontId="112" fillId="77" borderId="184" applyAlignment="0" applyProtection="0"/>
    <xf numFmtId="287" fontId="112" fillId="77" borderId="184" applyAlignment="0" applyProtection="0"/>
    <xf numFmtId="287" fontId="112" fillId="77" borderId="184" applyAlignment="0" applyProtection="0"/>
    <xf numFmtId="287" fontId="112" fillId="77" borderId="184" applyAlignment="0" applyProtection="0"/>
    <xf numFmtId="167" fontId="21" fillId="0" borderId="197"/>
    <xf numFmtId="167" fontId="21" fillId="0" borderId="197"/>
    <xf numFmtId="167" fontId="21" fillId="0" borderId="197"/>
    <xf numFmtId="167" fontId="21" fillId="0" borderId="197"/>
    <xf numFmtId="167" fontId="21" fillId="0" borderId="197"/>
    <xf numFmtId="268" fontId="17" fillId="0" borderId="197"/>
    <xf numFmtId="0" fontId="17" fillId="88" borderId="185" applyNumberFormat="0" applyFill="0" applyBorder="0" applyAlignment="0" applyProtection="0">
      <protection locked="0"/>
    </xf>
    <xf numFmtId="0" fontId="17" fillId="88" borderId="185" applyNumberFormat="0" applyFill="0" applyBorder="0" applyAlignment="0" applyProtection="0">
      <protection locked="0"/>
    </xf>
    <xf numFmtId="0" fontId="112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112" fillId="0" borderId="184">
      <alignment horizontal="left" vertical="center"/>
    </xf>
    <xf numFmtId="0" fontId="112" fillId="0" borderId="184">
      <alignment horizontal="left" vertical="center"/>
    </xf>
    <xf numFmtId="0" fontId="112" fillId="0" borderId="184">
      <alignment horizontal="left" vertical="center"/>
    </xf>
    <xf numFmtId="0" fontId="112" fillId="0" borderId="184">
      <alignment horizontal="left" vertical="center"/>
    </xf>
    <xf numFmtId="0" fontId="57" fillId="0" borderId="184">
      <alignment horizontal="left" vertical="center"/>
    </xf>
    <xf numFmtId="0" fontId="57" fillId="0" borderId="184">
      <alignment horizontal="left" vertical="center"/>
    </xf>
    <xf numFmtId="0" fontId="112" fillId="0" borderId="184">
      <alignment horizontal="left" vertical="center"/>
    </xf>
    <xf numFmtId="287" fontId="112" fillId="77" borderId="203" applyAlignment="0" applyProtection="0"/>
    <xf numFmtId="287" fontId="112" fillId="77" borderId="203" applyAlignment="0" applyProtection="0"/>
    <xf numFmtId="287" fontId="112" fillId="77" borderId="203" applyAlignment="0" applyProtection="0"/>
    <xf numFmtId="287" fontId="112" fillId="77" borderId="203" applyAlignment="0" applyProtection="0"/>
    <xf numFmtId="0" fontId="17" fillId="88" borderId="204" applyNumberFormat="0" applyFill="0" applyBorder="0" applyAlignment="0" applyProtection="0">
      <protection locked="0"/>
    </xf>
    <xf numFmtId="0" fontId="17" fillId="88" borderId="204" applyNumberFormat="0" applyFill="0" applyBorder="0" applyAlignment="0" applyProtection="0">
      <protection locked="0"/>
    </xf>
    <xf numFmtId="0" fontId="112" fillId="0" borderId="203">
      <alignment horizontal="left" vertical="center"/>
    </xf>
    <xf numFmtId="0" fontId="57" fillId="0" borderId="203">
      <alignment horizontal="left" vertical="center"/>
    </xf>
    <xf numFmtId="0" fontId="57" fillId="0" borderId="203">
      <alignment horizontal="left" vertical="center"/>
    </xf>
    <xf numFmtId="287" fontId="112" fillId="77" borderId="163" applyAlignment="0" applyProtection="0"/>
    <xf numFmtId="287" fontId="112" fillId="77" borderId="163" applyAlignment="0" applyProtection="0"/>
    <xf numFmtId="287" fontId="112" fillId="77" borderId="163" applyAlignment="0" applyProtection="0"/>
    <xf numFmtId="287" fontId="112" fillId="77" borderId="163" applyAlignment="0" applyProtection="0"/>
    <xf numFmtId="0" fontId="57" fillId="0" borderId="203">
      <alignment horizontal="left" vertical="center"/>
    </xf>
    <xf numFmtId="0" fontId="57" fillId="0" borderId="203">
      <alignment horizontal="left" vertical="center"/>
    </xf>
    <xf numFmtId="247" fontId="22" fillId="0" borderId="170" applyFont="0" applyFill="0" applyBorder="0" applyAlignment="0" applyProtection="0"/>
    <xf numFmtId="247" fontId="22" fillId="0" borderId="170" applyFont="0" applyFill="0" applyBorder="0" applyAlignment="0" applyProtection="0"/>
    <xf numFmtId="247" fontId="22" fillId="0" borderId="170" applyFont="0" applyFill="0" applyBorder="0" applyAlignment="0" applyProtection="0"/>
    <xf numFmtId="247" fontId="22" fillId="0" borderId="170" applyFont="0" applyFill="0" applyBorder="0" applyAlignment="0" applyProtection="0"/>
    <xf numFmtId="0" fontId="112" fillId="0" borderId="203">
      <alignment horizontal="left" vertical="center"/>
    </xf>
    <xf numFmtId="0" fontId="112" fillId="0" borderId="203">
      <alignment horizontal="left" vertical="center"/>
    </xf>
    <xf numFmtId="0" fontId="112" fillId="0" borderId="203">
      <alignment horizontal="left" vertical="center"/>
    </xf>
    <xf numFmtId="0" fontId="112" fillId="0" borderId="203">
      <alignment horizontal="left" vertical="center"/>
    </xf>
    <xf numFmtId="0" fontId="57" fillId="0" borderId="203">
      <alignment horizontal="left" vertical="center"/>
    </xf>
    <xf numFmtId="247" fontId="22" fillId="0" borderId="191" applyFont="0" applyFill="0" applyBorder="0" applyAlignment="0" applyProtection="0"/>
    <xf numFmtId="247" fontId="22" fillId="0" borderId="191" applyFont="0" applyFill="0" applyBorder="0" applyAlignment="0" applyProtection="0"/>
    <xf numFmtId="247" fontId="22" fillId="0" borderId="191" applyFont="0" applyFill="0" applyBorder="0" applyAlignment="0" applyProtection="0"/>
    <xf numFmtId="247" fontId="22" fillId="0" borderId="191" applyFont="0" applyFill="0" applyBorder="0" applyAlignment="0" applyProtection="0"/>
    <xf numFmtId="0" fontId="57" fillId="0" borderId="203">
      <alignment horizontal="left" vertical="center"/>
    </xf>
    <xf numFmtId="0" fontId="112" fillId="0" borderId="203">
      <alignment horizontal="left" vertical="center"/>
    </xf>
    <xf numFmtId="0" fontId="17" fillId="88" borderId="164" applyNumberFormat="0" applyFill="0" applyBorder="0" applyAlignment="0" applyProtection="0">
      <protection locked="0"/>
    </xf>
    <xf numFmtId="0" fontId="17" fillId="88" borderId="164" applyNumberFormat="0" applyFill="0" applyBorder="0" applyAlignment="0" applyProtection="0">
      <protection locked="0"/>
    </xf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0" fontId="112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112" fillId="0" borderId="163">
      <alignment horizontal="left" vertical="center"/>
    </xf>
    <xf numFmtId="0" fontId="112" fillId="0" borderId="163">
      <alignment horizontal="left" vertical="center"/>
    </xf>
    <xf numFmtId="0" fontId="112" fillId="0" borderId="163">
      <alignment horizontal="left" vertical="center"/>
    </xf>
    <xf numFmtId="0" fontId="112" fillId="0" borderId="163">
      <alignment horizontal="left" vertical="center"/>
    </xf>
    <xf numFmtId="0" fontId="57" fillId="0" borderId="163">
      <alignment horizontal="left" vertical="center"/>
    </xf>
    <xf numFmtId="0" fontId="57" fillId="0" borderId="163">
      <alignment horizontal="left" vertical="center"/>
    </xf>
    <xf numFmtId="0" fontId="112" fillId="0" borderId="163">
      <alignment horizontal="left" vertical="center"/>
    </xf>
    <xf numFmtId="247" fontId="22" fillId="0" borderId="213" applyFont="0" applyFill="0" applyBorder="0" applyAlignment="0" applyProtection="0"/>
    <xf numFmtId="247" fontId="22" fillId="0" borderId="213" applyFont="0" applyFill="0" applyBorder="0" applyAlignment="0" applyProtection="0"/>
    <xf numFmtId="247" fontId="22" fillId="0" borderId="213" applyFont="0" applyFill="0" applyBorder="0" applyAlignment="0" applyProtection="0"/>
    <xf numFmtId="247" fontId="22" fillId="0" borderId="213" applyFont="0" applyFill="0" applyBorder="0" applyAlignment="0" applyProtection="0"/>
    <xf numFmtId="231" fontId="116" fillId="0" borderId="188" applyAlignment="0" applyProtection="0"/>
    <xf numFmtId="231" fontId="116" fillId="0" borderId="188" applyAlignment="0" applyProtection="0"/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49" fontId="17" fillId="0" borderId="183" applyFont="0" applyBorder="0" applyAlignment="0">
      <alignment horizontal="left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0" fontId="99" fillId="0" borderId="169" applyProtection="0">
      <alignment horizontal="center" vertical="center"/>
    </xf>
    <xf numFmtId="3" fontId="21" fillId="0" borderId="158">
      <alignment horizontal="center" vertical="center"/>
    </xf>
    <xf numFmtId="3" fontId="209" fillId="0" borderId="158">
      <alignment horizontal="center" vertical="center"/>
    </xf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10" fontId="17" fillId="81" borderId="158" applyNumberFormat="0" applyBorder="0" applyAlignment="0" applyProtection="0"/>
    <xf numFmtId="231" fontId="116" fillId="0" borderId="208" applyAlignment="0" applyProtection="0"/>
    <xf numFmtId="231" fontId="116" fillId="0" borderId="208" applyAlignment="0" applyProtection="0"/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49" fontId="17" fillId="0" borderId="202" applyFont="0" applyBorder="0" applyAlignment="0">
      <alignment horizontal="left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0" fontId="99" fillId="0" borderId="212" applyProtection="0">
      <alignment horizontal="center" vertical="center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49" fontId="17" fillId="0" borderId="162" applyFont="0" applyBorder="0" applyAlignment="0">
      <alignment horizontal="left"/>
    </xf>
    <xf numFmtId="3" fontId="21" fillId="0" borderId="158">
      <alignment horizontal="center" vertical="center"/>
    </xf>
    <xf numFmtId="3" fontId="209" fillId="0" borderId="158">
      <alignment horizontal="center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80" fillId="53" borderId="168"/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79" fillId="52" borderId="167">
      <protection locked="0"/>
    </xf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80" fillId="53" borderId="190"/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79" fillId="52" borderId="189">
      <protection locked="0"/>
    </xf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80" fillId="53" borderId="211"/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0" fontId="79" fillId="52" borderId="21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7" fillId="47" borderId="209" applyBorder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39" fillId="52" borderId="157" applyBorder="0">
      <alignment horizontal="centerContinuous"/>
    </xf>
    <xf numFmtId="0" fontId="240" fillId="52" borderId="157" applyBorder="0" applyAlignment="0"/>
    <xf numFmtId="0" fontId="239" fillId="52" borderId="157" applyBorder="0">
      <alignment horizontal="centerContinuous"/>
    </xf>
    <xf numFmtId="0" fontId="240" fillId="52" borderId="157" applyBorder="0" applyAlignment="0"/>
    <xf numFmtId="344" fontId="52" fillId="0" borderId="158"/>
    <xf numFmtId="324" fontId="243" fillId="52" borderId="162" applyBorder="0" applyAlignment="0">
      <alignment horizontal="center"/>
    </xf>
    <xf numFmtId="324" fontId="243" fillId="52" borderId="162" applyBorder="0" applyAlignment="0">
      <alignment horizontal="center"/>
    </xf>
    <xf numFmtId="324" fontId="243" fillId="52" borderId="162" applyBorder="0" applyAlignment="0">
      <alignment horizontal="center"/>
    </xf>
    <xf numFmtId="324" fontId="243" fillId="52" borderId="162" applyBorder="0" applyAlignment="0">
      <alignment horizontal="center"/>
    </xf>
    <xf numFmtId="0" fontId="247" fillId="101" borderId="158" applyNumberFormat="0" applyAlignment="0" applyProtection="0">
      <alignment horizontal="center" vertical="center"/>
    </xf>
    <xf numFmtId="4" fontId="60" fillId="80" borderId="160" applyNumberFormat="0" applyProtection="0">
      <alignment vertical="center"/>
    </xf>
    <xf numFmtId="4" fontId="60" fillId="80" borderId="160" applyNumberFormat="0" applyProtection="0">
      <alignment vertical="center"/>
    </xf>
    <xf numFmtId="4" fontId="250" fillId="80" borderId="160" applyNumberFormat="0" applyProtection="0">
      <alignment vertical="center"/>
    </xf>
    <xf numFmtId="4" fontId="250" fillId="80" borderId="160" applyNumberFormat="0" applyProtection="0">
      <alignment vertical="center"/>
    </xf>
    <xf numFmtId="4" fontId="60" fillId="80" borderId="160" applyNumberFormat="0" applyProtection="0">
      <alignment horizontal="left" vertical="center" indent="1"/>
    </xf>
    <xf numFmtId="4" fontId="60" fillId="80" borderId="160" applyNumberFormat="0" applyProtection="0">
      <alignment horizontal="left" vertical="center" indent="1"/>
    </xf>
    <xf numFmtId="4" fontId="60" fillId="80" borderId="160" applyNumberFormat="0" applyProtection="0">
      <alignment horizontal="left" vertical="center" indent="1"/>
    </xf>
    <xf numFmtId="4" fontId="60" fillId="80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4" fontId="60" fillId="104" borderId="160" applyNumberFormat="0" applyProtection="0">
      <alignment horizontal="right" vertical="center"/>
    </xf>
    <xf numFmtId="4" fontId="60" fillId="104" borderId="160" applyNumberFormat="0" applyProtection="0">
      <alignment horizontal="right" vertical="center"/>
    </xf>
    <xf numFmtId="4" fontId="60" fillId="79" borderId="160" applyNumberFormat="0" applyProtection="0">
      <alignment horizontal="right" vertical="center"/>
    </xf>
    <xf numFmtId="4" fontId="60" fillId="79" borderId="160" applyNumberFormat="0" applyProtection="0">
      <alignment horizontal="right" vertical="center"/>
    </xf>
    <xf numFmtId="4" fontId="60" fillId="50" borderId="160" applyNumberFormat="0" applyProtection="0">
      <alignment horizontal="right" vertical="center"/>
    </xf>
    <xf numFmtId="4" fontId="60" fillId="50" borderId="160" applyNumberFormat="0" applyProtection="0">
      <alignment horizontal="right" vertical="center"/>
    </xf>
    <xf numFmtId="4" fontId="60" fillId="105" borderId="160" applyNumberFormat="0" applyProtection="0">
      <alignment horizontal="right" vertical="center"/>
    </xf>
    <xf numFmtId="4" fontId="60" fillId="105" borderId="160" applyNumberFormat="0" applyProtection="0">
      <alignment horizontal="right" vertical="center"/>
    </xf>
    <xf numFmtId="4" fontId="60" fillId="106" borderId="160" applyNumberFormat="0" applyProtection="0">
      <alignment horizontal="right" vertical="center"/>
    </xf>
    <xf numFmtId="4" fontId="60" fillId="106" borderId="160" applyNumberFormat="0" applyProtection="0">
      <alignment horizontal="right" vertical="center"/>
    </xf>
    <xf numFmtId="4" fontId="60" fillId="107" borderId="160" applyNumberFormat="0" applyProtection="0">
      <alignment horizontal="right" vertical="center"/>
    </xf>
    <xf numFmtId="4" fontId="60" fillId="107" borderId="160" applyNumberFormat="0" applyProtection="0">
      <alignment horizontal="right" vertical="center"/>
    </xf>
    <xf numFmtId="4" fontId="60" fillId="108" borderId="160" applyNumberFormat="0" applyProtection="0">
      <alignment horizontal="right" vertical="center"/>
    </xf>
    <xf numFmtId="4" fontId="60" fillId="108" borderId="160" applyNumberFormat="0" applyProtection="0">
      <alignment horizontal="right" vertical="center"/>
    </xf>
    <xf numFmtId="4" fontId="60" fillId="109" borderId="160" applyNumberFormat="0" applyProtection="0">
      <alignment horizontal="right" vertical="center"/>
    </xf>
    <xf numFmtId="4" fontId="60" fillId="109" borderId="160" applyNumberFormat="0" applyProtection="0">
      <alignment horizontal="right" vertical="center"/>
    </xf>
    <xf numFmtId="4" fontId="60" fillId="48" borderId="160" applyNumberFormat="0" applyProtection="0">
      <alignment horizontal="right" vertical="center"/>
    </xf>
    <xf numFmtId="4" fontId="60" fillId="48" borderId="160" applyNumberFormat="0" applyProtection="0">
      <alignment horizontal="right" vertical="center"/>
    </xf>
    <xf numFmtId="4" fontId="251" fillId="110" borderId="160" applyNumberFormat="0" applyProtection="0">
      <alignment horizontal="left" vertical="center" indent="1"/>
    </xf>
    <xf numFmtId="4" fontId="251" fillId="110" borderId="160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4" fontId="60" fillId="111" borderId="160" applyNumberFormat="0" applyProtection="0">
      <alignment horizontal="left" vertical="center" indent="1"/>
    </xf>
    <xf numFmtId="4" fontId="60" fillId="111" borderId="160" applyNumberFormat="0" applyProtection="0">
      <alignment horizontal="left" vertical="center" indent="1"/>
    </xf>
    <xf numFmtId="4" fontId="60" fillId="112" borderId="160" applyNumberFormat="0" applyProtection="0">
      <alignment horizontal="left" vertical="center" indent="1"/>
    </xf>
    <xf numFmtId="4" fontId="60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12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101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52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174" fontId="21" fillId="46" borderId="158" applyNumberFormat="0">
      <protection locked="0"/>
    </xf>
    <xf numFmtId="4" fontId="60" fillId="81" borderId="160" applyNumberFormat="0" applyProtection="0">
      <alignment vertical="center"/>
    </xf>
    <xf numFmtId="4" fontId="60" fillId="81" borderId="160" applyNumberFormat="0" applyProtection="0">
      <alignment vertical="center"/>
    </xf>
    <xf numFmtId="4" fontId="250" fillId="81" borderId="160" applyNumberFormat="0" applyProtection="0">
      <alignment vertical="center"/>
    </xf>
    <xf numFmtId="4" fontId="250" fillId="81" borderId="160" applyNumberFormat="0" applyProtection="0">
      <alignment vertical="center"/>
    </xf>
    <xf numFmtId="4" fontId="60" fillId="81" borderId="160" applyNumberFormat="0" applyProtection="0">
      <alignment horizontal="left" vertical="center" indent="1"/>
    </xf>
    <xf numFmtId="4" fontId="60" fillId="81" borderId="160" applyNumberFormat="0" applyProtection="0">
      <alignment horizontal="left" vertical="center" indent="1"/>
    </xf>
    <xf numFmtId="4" fontId="60" fillId="81" borderId="160" applyNumberFormat="0" applyProtection="0">
      <alignment horizontal="left" vertical="center" indent="1"/>
    </xf>
    <xf numFmtId="4" fontId="60" fillId="81" borderId="160" applyNumberFormat="0" applyProtection="0">
      <alignment horizontal="left" vertical="center" indent="1"/>
    </xf>
    <xf numFmtId="4" fontId="60" fillId="111" borderId="160" applyNumberFormat="0" applyProtection="0">
      <alignment horizontal="right" vertical="center"/>
    </xf>
    <xf numFmtId="4" fontId="60" fillId="111" borderId="160" applyNumberFormat="0" applyProtection="0">
      <alignment horizontal="right" vertical="center"/>
    </xf>
    <xf numFmtId="4" fontId="250" fillId="111" borderId="160" applyNumberFormat="0" applyProtection="0">
      <alignment horizontal="right" vertical="center"/>
    </xf>
    <xf numFmtId="4" fontId="250" fillId="111" borderId="160" applyNumberFormat="0" applyProtection="0">
      <alignment horizontal="right" vertical="center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0" fontId="21" fillId="103" borderId="160" applyNumberFormat="0" applyProtection="0">
      <alignment horizontal="left" vertical="center" indent="1"/>
    </xf>
    <xf numFmtId="4" fontId="254" fillId="111" borderId="160" applyNumberFormat="0" applyProtection="0">
      <alignment horizontal="right" vertical="center"/>
    </xf>
    <xf numFmtId="4" fontId="254" fillId="111" borderId="160" applyNumberFormat="0" applyProtection="0">
      <alignment horizontal="right" vertical="center"/>
    </xf>
    <xf numFmtId="344" fontId="52" fillId="0" borderId="158"/>
    <xf numFmtId="324" fontId="243" fillId="52" borderId="183" applyBorder="0" applyAlignment="0">
      <alignment horizontal="center"/>
    </xf>
    <xf numFmtId="324" fontId="243" fillId="52" borderId="183" applyBorder="0" applyAlignment="0">
      <alignment horizontal="center"/>
    </xf>
    <xf numFmtId="324" fontId="243" fillId="52" borderId="183" applyBorder="0" applyAlignment="0">
      <alignment horizontal="center"/>
    </xf>
    <xf numFmtId="324" fontId="243" fillId="52" borderId="183" applyBorder="0" applyAlignment="0">
      <alignment horizontal="center"/>
    </xf>
    <xf numFmtId="232" fontId="259" fillId="0" borderId="165" applyNumberFormat="0" applyFill="0" applyAlignment="0" applyProtection="0"/>
    <xf numFmtId="232" fontId="259" fillId="0" borderId="166" applyNumberFormat="0" applyFill="0" applyAlignment="0" applyProtection="0"/>
    <xf numFmtId="232" fontId="259" fillId="0" borderId="166" applyNumberFormat="0" applyFill="0" applyAlignment="0" applyProtection="0"/>
    <xf numFmtId="0" fontId="247" fillId="101" borderId="158" applyNumberFormat="0" applyAlignment="0" applyProtection="0">
      <alignment horizontal="center" vertical="center"/>
    </xf>
    <xf numFmtId="4" fontId="60" fillId="80" borderId="180" applyNumberFormat="0" applyProtection="0">
      <alignment vertical="center"/>
    </xf>
    <xf numFmtId="4" fontId="60" fillId="80" borderId="180" applyNumberFormat="0" applyProtection="0">
      <alignment vertical="center"/>
    </xf>
    <xf numFmtId="4" fontId="250" fillId="80" borderId="180" applyNumberFormat="0" applyProtection="0">
      <alignment vertical="center"/>
    </xf>
    <xf numFmtId="4" fontId="250" fillId="80" borderId="180" applyNumberFormat="0" applyProtection="0">
      <alignment vertical="center"/>
    </xf>
    <xf numFmtId="4" fontId="60" fillId="80" borderId="180" applyNumberFormat="0" applyProtection="0">
      <alignment horizontal="left" vertical="center" indent="1"/>
    </xf>
    <xf numFmtId="4" fontId="60" fillId="80" borderId="180" applyNumberFormat="0" applyProtection="0">
      <alignment horizontal="left" vertical="center" indent="1"/>
    </xf>
    <xf numFmtId="4" fontId="60" fillId="80" borderId="180" applyNumberFormat="0" applyProtection="0">
      <alignment horizontal="left" vertical="center" indent="1"/>
    </xf>
    <xf numFmtId="4" fontId="60" fillId="80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" fontId="60" fillId="104" borderId="180" applyNumberFormat="0" applyProtection="0">
      <alignment horizontal="right" vertical="center"/>
    </xf>
    <xf numFmtId="4" fontId="60" fillId="104" borderId="180" applyNumberFormat="0" applyProtection="0">
      <alignment horizontal="right" vertical="center"/>
    </xf>
    <xf numFmtId="4" fontId="60" fillId="79" borderId="180" applyNumberFormat="0" applyProtection="0">
      <alignment horizontal="right" vertical="center"/>
    </xf>
    <xf numFmtId="4" fontId="60" fillId="79" borderId="180" applyNumberFormat="0" applyProtection="0">
      <alignment horizontal="right" vertical="center"/>
    </xf>
    <xf numFmtId="4" fontId="60" fillId="50" borderId="180" applyNumberFormat="0" applyProtection="0">
      <alignment horizontal="right" vertical="center"/>
    </xf>
    <xf numFmtId="4" fontId="60" fillId="50" borderId="180" applyNumberFormat="0" applyProtection="0">
      <alignment horizontal="right" vertical="center"/>
    </xf>
    <xf numFmtId="4" fontId="60" fillId="105" borderId="180" applyNumberFormat="0" applyProtection="0">
      <alignment horizontal="right" vertical="center"/>
    </xf>
    <xf numFmtId="4" fontId="60" fillId="105" borderId="180" applyNumberFormat="0" applyProtection="0">
      <alignment horizontal="right" vertical="center"/>
    </xf>
    <xf numFmtId="4" fontId="60" fillId="106" borderId="180" applyNumberFormat="0" applyProtection="0">
      <alignment horizontal="right" vertical="center"/>
    </xf>
    <xf numFmtId="4" fontId="60" fillId="106" borderId="180" applyNumberFormat="0" applyProtection="0">
      <alignment horizontal="right" vertical="center"/>
    </xf>
    <xf numFmtId="4" fontId="60" fillId="107" borderId="180" applyNumberFormat="0" applyProtection="0">
      <alignment horizontal="right" vertical="center"/>
    </xf>
    <xf numFmtId="4" fontId="60" fillId="107" borderId="180" applyNumberFormat="0" applyProtection="0">
      <alignment horizontal="right" vertical="center"/>
    </xf>
    <xf numFmtId="4" fontId="60" fillId="108" borderId="180" applyNumberFormat="0" applyProtection="0">
      <alignment horizontal="right" vertical="center"/>
    </xf>
    <xf numFmtId="4" fontId="60" fillId="108" borderId="180" applyNumberFormat="0" applyProtection="0">
      <alignment horizontal="right" vertical="center"/>
    </xf>
    <xf numFmtId="4" fontId="60" fillId="109" borderId="180" applyNumberFormat="0" applyProtection="0">
      <alignment horizontal="right" vertical="center"/>
    </xf>
    <xf numFmtId="4" fontId="60" fillId="109" borderId="180" applyNumberFormat="0" applyProtection="0">
      <alignment horizontal="right" vertical="center"/>
    </xf>
    <xf numFmtId="4" fontId="60" fillId="48" borderId="180" applyNumberFormat="0" applyProtection="0">
      <alignment horizontal="right" vertical="center"/>
    </xf>
    <xf numFmtId="4" fontId="60" fillId="48" borderId="180" applyNumberFormat="0" applyProtection="0">
      <alignment horizontal="right" vertical="center"/>
    </xf>
    <xf numFmtId="4" fontId="251" fillId="110" borderId="180" applyNumberFormat="0" applyProtection="0">
      <alignment horizontal="left" vertical="center" indent="1"/>
    </xf>
    <xf numFmtId="4" fontId="251" fillId="110" borderId="180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" fontId="60" fillId="111" borderId="180" applyNumberFormat="0" applyProtection="0">
      <alignment horizontal="left" vertical="center" indent="1"/>
    </xf>
    <xf numFmtId="4" fontId="60" fillId="111" borderId="180" applyNumberFormat="0" applyProtection="0">
      <alignment horizontal="left" vertical="center" indent="1"/>
    </xf>
    <xf numFmtId="4" fontId="60" fillId="112" borderId="180" applyNumberFormat="0" applyProtection="0">
      <alignment horizontal="left" vertical="center" indent="1"/>
    </xf>
    <xf numFmtId="4" fontId="60" fillId="112" borderId="180" applyNumberFormat="0" applyProtection="0">
      <alignment horizontal="left" vertical="center" indent="1"/>
    </xf>
    <xf numFmtId="0" fontId="21" fillId="112" borderId="180" applyNumberFormat="0" applyProtection="0">
      <alignment horizontal="left" vertical="center" indent="1"/>
    </xf>
    <xf numFmtId="3" fontId="21" fillId="117" borderId="158" applyFont="0">
      <protection locked="0"/>
    </xf>
    <xf numFmtId="0" fontId="178" fillId="118" borderId="158" applyBorder="0" applyAlignment="0"/>
    <xf numFmtId="0" fontId="21" fillId="112" borderId="180" applyNumberFormat="0" applyProtection="0">
      <alignment horizontal="left" vertical="center" indent="1"/>
    </xf>
    <xf numFmtId="0" fontId="21" fillId="112" borderId="180" applyNumberFormat="0" applyProtection="0">
      <alignment horizontal="left" vertical="center" indent="1"/>
    </xf>
    <xf numFmtId="0" fontId="21" fillId="112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101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52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49" fontId="17" fillId="0" borderId="611" applyFont="0" applyBorder="0" applyAlignment="0">
      <alignment horizontal="left"/>
    </xf>
    <xf numFmtId="0" fontId="99" fillId="0" borderId="597" applyProtection="0">
      <alignment horizontal="center" vertical="center"/>
    </xf>
    <xf numFmtId="324" fontId="243" fillId="52" borderId="171" applyBorder="0" applyAlignment="0">
      <alignment horizontal="center"/>
    </xf>
    <xf numFmtId="324" fontId="243" fillId="52" borderId="171" applyBorder="0" applyAlignment="0">
      <alignment horizontal="center"/>
    </xf>
    <xf numFmtId="324" fontId="243" fillId="52" borderId="171" applyBorder="0" applyAlignment="0">
      <alignment horizontal="center"/>
    </xf>
    <xf numFmtId="324" fontId="243" fillId="52" borderId="171" applyBorder="0" applyAlignment="0">
      <alignment horizontal="center"/>
    </xf>
    <xf numFmtId="4" fontId="60" fillId="80" borderId="168" applyNumberFormat="0" applyProtection="0">
      <alignment vertical="center"/>
    </xf>
    <xf numFmtId="4" fontId="60" fillId="80" borderId="168" applyNumberFormat="0" applyProtection="0">
      <alignment vertical="center"/>
    </xf>
    <xf numFmtId="4" fontId="250" fillId="80" borderId="168" applyNumberFormat="0" applyProtection="0">
      <alignment vertical="center"/>
    </xf>
    <xf numFmtId="4" fontId="250" fillId="80" borderId="168" applyNumberFormat="0" applyProtection="0">
      <alignment vertical="center"/>
    </xf>
    <xf numFmtId="4" fontId="60" fillId="80" borderId="168" applyNumberFormat="0" applyProtection="0">
      <alignment horizontal="left" vertical="center" indent="1"/>
    </xf>
    <xf numFmtId="4" fontId="60" fillId="80" borderId="168" applyNumberFormat="0" applyProtection="0">
      <alignment horizontal="left" vertical="center" indent="1"/>
    </xf>
    <xf numFmtId="4" fontId="60" fillId="80" borderId="168" applyNumberFormat="0" applyProtection="0">
      <alignment horizontal="left" vertical="center" indent="1"/>
    </xf>
    <xf numFmtId="4" fontId="60" fillId="80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60" fillId="104" borderId="168" applyNumberFormat="0" applyProtection="0">
      <alignment horizontal="right" vertical="center"/>
    </xf>
    <xf numFmtId="4" fontId="60" fillId="104" borderId="168" applyNumberFormat="0" applyProtection="0">
      <alignment horizontal="right" vertical="center"/>
    </xf>
    <xf numFmtId="4" fontId="60" fillId="79" borderId="168" applyNumberFormat="0" applyProtection="0">
      <alignment horizontal="right" vertical="center"/>
    </xf>
    <xf numFmtId="4" fontId="60" fillId="79" borderId="168" applyNumberFormat="0" applyProtection="0">
      <alignment horizontal="right" vertical="center"/>
    </xf>
    <xf numFmtId="4" fontId="60" fillId="50" borderId="168" applyNumberFormat="0" applyProtection="0">
      <alignment horizontal="right" vertical="center"/>
    </xf>
    <xf numFmtId="4" fontId="60" fillId="50" borderId="168" applyNumberFormat="0" applyProtection="0">
      <alignment horizontal="right" vertical="center"/>
    </xf>
    <xf numFmtId="4" fontId="60" fillId="105" borderId="168" applyNumberFormat="0" applyProtection="0">
      <alignment horizontal="right" vertical="center"/>
    </xf>
    <xf numFmtId="4" fontId="60" fillId="105" borderId="168" applyNumberFormat="0" applyProtection="0">
      <alignment horizontal="right" vertical="center"/>
    </xf>
    <xf numFmtId="4" fontId="60" fillId="106" borderId="168" applyNumberFormat="0" applyProtection="0">
      <alignment horizontal="right" vertical="center"/>
    </xf>
    <xf numFmtId="4" fontId="60" fillId="106" borderId="168" applyNumberFormat="0" applyProtection="0">
      <alignment horizontal="right" vertical="center"/>
    </xf>
    <xf numFmtId="4" fontId="60" fillId="107" borderId="168" applyNumberFormat="0" applyProtection="0">
      <alignment horizontal="right" vertical="center"/>
    </xf>
    <xf numFmtId="4" fontId="60" fillId="107" borderId="168" applyNumberFormat="0" applyProtection="0">
      <alignment horizontal="right" vertical="center"/>
    </xf>
    <xf numFmtId="4" fontId="60" fillId="108" borderId="168" applyNumberFormat="0" applyProtection="0">
      <alignment horizontal="right" vertical="center"/>
    </xf>
    <xf numFmtId="4" fontId="60" fillId="108" borderId="168" applyNumberFormat="0" applyProtection="0">
      <alignment horizontal="right" vertical="center"/>
    </xf>
    <xf numFmtId="4" fontId="60" fillId="109" borderId="168" applyNumberFormat="0" applyProtection="0">
      <alignment horizontal="right" vertical="center"/>
    </xf>
    <xf numFmtId="4" fontId="60" fillId="109" borderId="168" applyNumberFormat="0" applyProtection="0">
      <alignment horizontal="right" vertical="center"/>
    </xf>
    <xf numFmtId="4" fontId="60" fillId="48" borderId="168" applyNumberFormat="0" applyProtection="0">
      <alignment horizontal="right" vertical="center"/>
    </xf>
    <xf numFmtId="4" fontId="60" fillId="48" borderId="168" applyNumberFormat="0" applyProtection="0">
      <alignment horizontal="right" vertical="center"/>
    </xf>
    <xf numFmtId="4" fontId="251" fillId="110" borderId="168" applyNumberFormat="0" applyProtection="0">
      <alignment horizontal="left" vertical="center" indent="1"/>
    </xf>
    <xf numFmtId="4" fontId="251" fillId="110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60" fillId="111" borderId="168" applyNumberFormat="0" applyProtection="0">
      <alignment horizontal="left" vertical="center" indent="1"/>
    </xf>
    <xf numFmtId="4" fontId="60" fillId="111" borderId="168" applyNumberFormat="0" applyProtection="0">
      <alignment horizontal="left" vertical="center" indent="1"/>
    </xf>
    <xf numFmtId="4" fontId="60" fillId="112" borderId="168" applyNumberFormat="0" applyProtection="0">
      <alignment horizontal="left" vertical="center" indent="1"/>
    </xf>
    <xf numFmtId="4" fontId="60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12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101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52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60" fillId="81" borderId="168" applyNumberFormat="0" applyProtection="0">
      <alignment vertical="center"/>
    </xf>
    <xf numFmtId="4" fontId="60" fillId="81" borderId="168" applyNumberFormat="0" applyProtection="0">
      <alignment vertical="center"/>
    </xf>
    <xf numFmtId="4" fontId="250" fillId="81" borderId="168" applyNumberFormat="0" applyProtection="0">
      <alignment vertical="center"/>
    </xf>
    <xf numFmtId="4" fontId="250" fillId="81" borderId="168" applyNumberFormat="0" applyProtection="0">
      <alignment vertical="center"/>
    </xf>
    <xf numFmtId="4" fontId="60" fillId="81" borderId="168" applyNumberFormat="0" applyProtection="0">
      <alignment horizontal="left" vertical="center" indent="1"/>
    </xf>
    <xf numFmtId="4" fontId="60" fillId="81" borderId="168" applyNumberFormat="0" applyProtection="0">
      <alignment horizontal="left" vertical="center" indent="1"/>
    </xf>
    <xf numFmtId="4" fontId="60" fillId="81" borderId="168" applyNumberFormat="0" applyProtection="0">
      <alignment horizontal="left" vertical="center" indent="1"/>
    </xf>
    <xf numFmtId="4" fontId="60" fillId="81" borderId="168" applyNumberFormat="0" applyProtection="0">
      <alignment horizontal="left" vertical="center" indent="1"/>
    </xf>
    <xf numFmtId="4" fontId="60" fillId="111" borderId="168" applyNumberFormat="0" applyProtection="0">
      <alignment horizontal="right" vertical="center"/>
    </xf>
    <xf numFmtId="4" fontId="60" fillId="111" borderId="168" applyNumberFormat="0" applyProtection="0">
      <alignment horizontal="right" vertical="center"/>
    </xf>
    <xf numFmtId="4" fontId="250" fillId="111" borderId="168" applyNumberFormat="0" applyProtection="0">
      <alignment horizontal="right" vertical="center"/>
    </xf>
    <xf numFmtId="4" fontId="250" fillId="111" borderId="168" applyNumberFormat="0" applyProtection="0">
      <alignment horizontal="right" vertical="center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0" fontId="21" fillId="103" borderId="168" applyNumberFormat="0" applyProtection="0">
      <alignment horizontal="left" vertical="center" indent="1"/>
    </xf>
    <xf numFmtId="4" fontId="254" fillId="111" borderId="168" applyNumberFormat="0" applyProtection="0">
      <alignment horizontal="right" vertical="center"/>
    </xf>
    <xf numFmtId="4" fontId="254" fillId="111" borderId="168" applyNumberFormat="0" applyProtection="0">
      <alignment horizontal="right" vertical="center"/>
    </xf>
    <xf numFmtId="324" fontId="243" fillId="52" borderId="214" applyBorder="0" applyAlignment="0">
      <alignment horizontal="center"/>
    </xf>
    <xf numFmtId="324" fontId="243" fillId="52" borderId="214" applyBorder="0" applyAlignment="0">
      <alignment horizontal="center"/>
    </xf>
    <xf numFmtId="324" fontId="243" fillId="52" borderId="214" applyBorder="0" applyAlignment="0">
      <alignment horizontal="center"/>
    </xf>
    <xf numFmtId="324" fontId="243" fillId="52" borderId="214" applyBorder="0" applyAlignment="0">
      <alignment horizontal="center"/>
    </xf>
    <xf numFmtId="232" fontId="259" fillId="0" borderId="174" applyNumberFormat="0" applyFill="0" applyAlignment="0" applyProtection="0"/>
    <xf numFmtId="232" fontId="259" fillId="0" borderId="175" applyNumberFormat="0" applyFill="0" applyAlignment="0" applyProtection="0"/>
    <xf numFmtId="232" fontId="259" fillId="0" borderId="175" applyNumberFormat="0" applyFill="0" applyAlignment="0" applyProtection="0"/>
    <xf numFmtId="4" fontId="60" fillId="80" borderId="211" applyNumberFormat="0" applyProtection="0">
      <alignment vertical="center"/>
    </xf>
    <xf numFmtId="4" fontId="60" fillId="80" borderId="211" applyNumberFormat="0" applyProtection="0">
      <alignment vertical="center"/>
    </xf>
    <xf numFmtId="4" fontId="250" fillId="80" borderId="211" applyNumberFormat="0" applyProtection="0">
      <alignment vertical="center"/>
    </xf>
    <xf numFmtId="4" fontId="250" fillId="80" borderId="211" applyNumberFormat="0" applyProtection="0">
      <alignment vertical="center"/>
    </xf>
    <xf numFmtId="4" fontId="60" fillId="80" borderId="211" applyNumberFormat="0" applyProtection="0">
      <alignment horizontal="left" vertical="center" indent="1"/>
    </xf>
    <xf numFmtId="4" fontId="60" fillId="80" borderId="211" applyNumberFormat="0" applyProtection="0">
      <alignment horizontal="left" vertical="center" indent="1"/>
    </xf>
    <xf numFmtId="4" fontId="60" fillId="80" borderId="211" applyNumberFormat="0" applyProtection="0">
      <alignment horizontal="left" vertical="center" indent="1"/>
    </xf>
    <xf numFmtId="4" fontId="60" fillId="80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60" fillId="104" borderId="211" applyNumberFormat="0" applyProtection="0">
      <alignment horizontal="right" vertical="center"/>
    </xf>
    <xf numFmtId="4" fontId="60" fillId="104" borderId="211" applyNumberFormat="0" applyProtection="0">
      <alignment horizontal="right" vertical="center"/>
    </xf>
    <xf numFmtId="4" fontId="60" fillId="79" borderId="211" applyNumberFormat="0" applyProtection="0">
      <alignment horizontal="right" vertical="center"/>
    </xf>
    <xf numFmtId="4" fontId="60" fillId="79" borderId="211" applyNumberFormat="0" applyProtection="0">
      <alignment horizontal="right" vertical="center"/>
    </xf>
    <xf numFmtId="4" fontId="60" fillId="50" borderId="211" applyNumberFormat="0" applyProtection="0">
      <alignment horizontal="right" vertical="center"/>
    </xf>
    <xf numFmtId="4" fontId="60" fillId="50" borderId="211" applyNumberFormat="0" applyProtection="0">
      <alignment horizontal="right" vertical="center"/>
    </xf>
    <xf numFmtId="4" fontId="60" fillId="105" borderId="211" applyNumberFormat="0" applyProtection="0">
      <alignment horizontal="right" vertical="center"/>
    </xf>
    <xf numFmtId="4" fontId="60" fillId="105" borderId="211" applyNumberFormat="0" applyProtection="0">
      <alignment horizontal="right" vertical="center"/>
    </xf>
    <xf numFmtId="4" fontId="60" fillId="106" borderId="211" applyNumberFormat="0" applyProtection="0">
      <alignment horizontal="right" vertical="center"/>
    </xf>
    <xf numFmtId="324" fontId="243" fillId="52" borderId="192" applyBorder="0" applyAlignment="0">
      <alignment horizontal="center"/>
    </xf>
    <xf numFmtId="324" fontId="243" fillId="52" borderId="192" applyBorder="0" applyAlignment="0">
      <alignment horizontal="center"/>
    </xf>
    <xf numFmtId="324" fontId="243" fillId="52" borderId="192" applyBorder="0" applyAlignment="0">
      <alignment horizontal="center"/>
    </xf>
    <xf numFmtId="324" fontId="243" fillId="52" borderId="192" applyBorder="0" applyAlignment="0">
      <alignment horizontal="center"/>
    </xf>
    <xf numFmtId="4" fontId="60" fillId="106" borderId="211" applyNumberFormat="0" applyProtection="0">
      <alignment horizontal="right" vertical="center"/>
    </xf>
    <xf numFmtId="4" fontId="60" fillId="107" borderId="211" applyNumberFormat="0" applyProtection="0">
      <alignment horizontal="right" vertical="center"/>
    </xf>
    <xf numFmtId="4" fontId="60" fillId="107" borderId="211" applyNumberFormat="0" applyProtection="0">
      <alignment horizontal="right" vertical="center"/>
    </xf>
    <xf numFmtId="4" fontId="60" fillId="108" borderId="211" applyNumberFormat="0" applyProtection="0">
      <alignment horizontal="right" vertical="center"/>
    </xf>
    <xf numFmtId="4" fontId="60" fillId="108" borderId="211" applyNumberFormat="0" applyProtection="0">
      <alignment horizontal="right" vertical="center"/>
    </xf>
    <xf numFmtId="4" fontId="60" fillId="109" borderId="211" applyNumberFormat="0" applyProtection="0">
      <alignment horizontal="right" vertical="center"/>
    </xf>
    <xf numFmtId="4" fontId="60" fillId="109" borderId="211" applyNumberFormat="0" applyProtection="0">
      <alignment horizontal="right" vertical="center"/>
    </xf>
    <xf numFmtId="4" fontId="60" fillId="48" borderId="211" applyNumberFormat="0" applyProtection="0">
      <alignment horizontal="right" vertical="center"/>
    </xf>
    <xf numFmtId="4" fontId="60" fillId="48" borderId="211" applyNumberFormat="0" applyProtection="0">
      <alignment horizontal="right" vertical="center"/>
    </xf>
    <xf numFmtId="4" fontId="251" fillId="110" borderId="211" applyNumberFormat="0" applyProtection="0">
      <alignment horizontal="left" vertical="center" indent="1"/>
    </xf>
    <xf numFmtId="37" fontId="269" fillId="0" borderId="176" applyNumberFormat="0" applyFont="0" applyBorder="0" applyAlignment="0"/>
    <xf numFmtId="4" fontId="60" fillId="80" borderId="190" applyNumberFormat="0" applyProtection="0">
      <alignment vertical="center"/>
    </xf>
    <xf numFmtId="4" fontId="60" fillId="80" borderId="190" applyNumberFormat="0" applyProtection="0">
      <alignment vertical="center"/>
    </xf>
    <xf numFmtId="4" fontId="250" fillId="80" borderId="190" applyNumberFormat="0" applyProtection="0">
      <alignment vertical="center"/>
    </xf>
    <xf numFmtId="4" fontId="250" fillId="80" borderId="190" applyNumberFormat="0" applyProtection="0">
      <alignment vertical="center"/>
    </xf>
    <xf numFmtId="4" fontId="60" fillId="80" borderId="190" applyNumberFormat="0" applyProtection="0">
      <alignment horizontal="left" vertical="center" indent="1"/>
    </xf>
    <xf numFmtId="4" fontId="60" fillId="80" borderId="190" applyNumberFormat="0" applyProtection="0">
      <alignment horizontal="left" vertical="center" indent="1"/>
    </xf>
    <xf numFmtId="4" fontId="60" fillId="80" borderId="190" applyNumberFormat="0" applyProtection="0">
      <alignment horizontal="left" vertical="center" indent="1"/>
    </xf>
    <xf numFmtId="4" fontId="60" fillId="80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60" fillId="104" borderId="190" applyNumberFormat="0" applyProtection="0">
      <alignment horizontal="right" vertical="center"/>
    </xf>
    <xf numFmtId="4" fontId="60" fillId="104" borderId="190" applyNumberFormat="0" applyProtection="0">
      <alignment horizontal="right" vertical="center"/>
    </xf>
    <xf numFmtId="4" fontId="60" fillId="79" borderId="190" applyNumberFormat="0" applyProtection="0">
      <alignment horizontal="right" vertical="center"/>
    </xf>
    <xf numFmtId="4" fontId="60" fillId="79" borderId="190" applyNumberFormat="0" applyProtection="0">
      <alignment horizontal="right" vertical="center"/>
    </xf>
    <xf numFmtId="4" fontId="60" fillId="50" borderId="190" applyNumberFormat="0" applyProtection="0">
      <alignment horizontal="right" vertical="center"/>
    </xf>
    <xf numFmtId="4" fontId="60" fillId="50" borderId="190" applyNumberFormat="0" applyProtection="0">
      <alignment horizontal="right" vertical="center"/>
    </xf>
    <xf numFmtId="167" fontId="21" fillId="0" borderId="208"/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174" fontId="21" fillId="46" borderId="158" applyNumberFormat="0">
      <protection locked="0"/>
    </xf>
    <xf numFmtId="4" fontId="60" fillId="81" borderId="180" applyNumberFormat="0" applyProtection="0">
      <alignment vertical="center"/>
    </xf>
    <xf numFmtId="4" fontId="60" fillId="81" borderId="180" applyNumberFormat="0" applyProtection="0">
      <alignment vertical="center"/>
    </xf>
    <xf numFmtId="4" fontId="250" fillId="81" borderId="180" applyNumberFormat="0" applyProtection="0">
      <alignment vertical="center"/>
    </xf>
    <xf numFmtId="4" fontId="250" fillId="81" borderId="180" applyNumberFormat="0" applyProtection="0">
      <alignment vertical="center"/>
    </xf>
    <xf numFmtId="4" fontId="60" fillId="81" borderId="180" applyNumberFormat="0" applyProtection="0">
      <alignment horizontal="left" vertical="center" indent="1"/>
    </xf>
    <xf numFmtId="4" fontId="60" fillId="81" borderId="180" applyNumberFormat="0" applyProtection="0">
      <alignment horizontal="left" vertical="center" indent="1"/>
    </xf>
    <xf numFmtId="4" fontId="60" fillId="81" borderId="180" applyNumberFormat="0" applyProtection="0">
      <alignment horizontal="left" vertical="center" indent="1"/>
    </xf>
    <xf numFmtId="4" fontId="60" fillId="81" borderId="180" applyNumberFormat="0" applyProtection="0">
      <alignment horizontal="left" vertical="center" indent="1"/>
    </xf>
    <xf numFmtId="4" fontId="60" fillId="111" borderId="180" applyNumberFormat="0" applyProtection="0">
      <alignment horizontal="right" vertical="center"/>
    </xf>
    <xf numFmtId="4" fontId="60" fillId="111" borderId="180" applyNumberFormat="0" applyProtection="0">
      <alignment horizontal="right" vertical="center"/>
    </xf>
    <xf numFmtId="4" fontId="250" fillId="111" borderId="180" applyNumberFormat="0" applyProtection="0">
      <alignment horizontal="right" vertical="center"/>
    </xf>
    <xf numFmtId="4" fontId="250" fillId="111" borderId="180" applyNumberFormat="0" applyProtection="0">
      <alignment horizontal="right" vertical="center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0" fontId="21" fillId="103" borderId="180" applyNumberFormat="0" applyProtection="0">
      <alignment horizontal="left" vertical="center" indent="1"/>
    </xf>
    <xf numFmtId="4" fontId="254" fillId="111" borderId="180" applyNumberFormat="0" applyProtection="0">
      <alignment horizontal="right" vertical="center"/>
    </xf>
    <xf numFmtId="4" fontId="254" fillId="111" borderId="180" applyNumberFormat="0" applyProtection="0">
      <alignment horizontal="right" vertical="center"/>
    </xf>
    <xf numFmtId="232" fontId="259" fillId="0" borderId="186" applyNumberFormat="0" applyFill="0" applyAlignment="0" applyProtection="0"/>
    <xf numFmtId="232" fontId="259" fillId="0" borderId="187" applyNumberFormat="0" applyFill="0" applyAlignment="0" applyProtection="0"/>
    <xf numFmtId="232" fontId="259" fillId="0" borderId="187" applyNumberFormat="0" applyFill="0" applyAlignment="0" applyProtection="0"/>
    <xf numFmtId="3" fontId="21" fillId="117" borderId="158" applyFont="0">
      <protection locked="0"/>
    </xf>
    <xf numFmtId="0" fontId="178" fillId="118" borderId="158" applyBorder="0" applyAlignment="0"/>
    <xf numFmtId="4" fontId="60" fillId="105" borderId="190" applyNumberFormat="0" applyProtection="0">
      <alignment horizontal="right" vertical="center"/>
    </xf>
    <xf numFmtId="4" fontId="60" fillId="105" borderId="190" applyNumberFormat="0" applyProtection="0">
      <alignment horizontal="right" vertical="center"/>
    </xf>
    <xf numFmtId="4" fontId="60" fillId="106" borderId="190" applyNumberFormat="0" applyProtection="0">
      <alignment horizontal="right" vertical="center"/>
    </xf>
    <xf numFmtId="4" fontId="60" fillId="106" borderId="190" applyNumberFormat="0" applyProtection="0">
      <alignment horizontal="right" vertical="center"/>
    </xf>
    <xf numFmtId="4" fontId="60" fillId="107" borderId="190" applyNumberFormat="0" applyProtection="0">
      <alignment horizontal="right" vertical="center"/>
    </xf>
    <xf numFmtId="4" fontId="60" fillId="107" borderId="190" applyNumberFormat="0" applyProtection="0">
      <alignment horizontal="right" vertical="center"/>
    </xf>
    <xf numFmtId="4" fontId="60" fillId="108" borderId="190" applyNumberFormat="0" applyProtection="0">
      <alignment horizontal="right" vertical="center"/>
    </xf>
    <xf numFmtId="4" fontId="60" fillId="108" borderId="190" applyNumberFormat="0" applyProtection="0">
      <alignment horizontal="right" vertical="center"/>
    </xf>
    <xf numFmtId="4" fontId="60" fillId="109" borderId="190" applyNumberFormat="0" applyProtection="0">
      <alignment horizontal="right" vertical="center"/>
    </xf>
    <xf numFmtId="4" fontId="60" fillId="109" borderId="190" applyNumberFormat="0" applyProtection="0">
      <alignment horizontal="right" vertical="center"/>
    </xf>
    <xf numFmtId="4" fontId="60" fillId="48" borderId="190" applyNumberFormat="0" applyProtection="0">
      <alignment horizontal="right" vertical="center"/>
    </xf>
    <xf numFmtId="4" fontId="60" fillId="48" borderId="190" applyNumberFormat="0" applyProtection="0">
      <alignment horizontal="right" vertical="center"/>
    </xf>
    <xf numFmtId="4" fontId="251" fillId="110" borderId="190" applyNumberFormat="0" applyProtection="0">
      <alignment horizontal="left" vertical="center" indent="1"/>
    </xf>
    <xf numFmtId="4" fontId="251" fillId="110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60" fillId="111" borderId="190" applyNumberFormat="0" applyProtection="0">
      <alignment horizontal="left" vertical="center" indent="1"/>
    </xf>
    <xf numFmtId="4" fontId="60" fillId="111" borderId="190" applyNumberFormat="0" applyProtection="0">
      <alignment horizontal="left" vertical="center" indent="1"/>
    </xf>
    <xf numFmtId="4" fontId="60" fillId="112" borderId="190" applyNumberFormat="0" applyProtection="0">
      <alignment horizontal="left" vertical="center" indent="1"/>
    </xf>
    <xf numFmtId="4" fontId="60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12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101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52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60" fillId="81" borderId="190" applyNumberFormat="0" applyProtection="0">
      <alignment vertical="center"/>
    </xf>
    <xf numFmtId="4" fontId="60" fillId="81" borderId="190" applyNumberFormat="0" applyProtection="0">
      <alignment vertical="center"/>
    </xf>
    <xf numFmtId="4" fontId="250" fillId="81" borderId="190" applyNumberFormat="0" applyProtection="0">
      <alignment vertical="center"/>
    </xf>
    <xf numFmtId="4" fontId="250" fillId="81" borderId="190" applyNumberFormat="0" applyProtection="0">
      <alignment vertical="center"/>
    </xf>
    <xf numFmtId="4" fontId="60" fillId="81" borderId="190" applyNumberFormat="0" applyProtection="0">
      <alignment horizontal="left" vertical="center" indent="1"/>
    </xf>
    <xf numFmtId="4" fontId="60" fillId="81" borderId="190" applyNumberFormat="0" applyProtection="0">
      <alignment horizontal="left" vertical="center" indent="1"/>
    </xf>
    <xf numFmtId="4" fontId="60" fillId="81" borderId="190" applyNumberFormat="0" applyProtection="0">
      <alignment horizontal="left" vertical="center" indent="1"/>
    </xf>
    <xf numFmtId="4" fontId="60" fillId="81" borderId="190" applyNumberFormat="0" applyProtection="0">
      <alignment horizontal="left" vertical="center" indent="1"/>
    </xf>
    <xf numFmtId="4" fontId="60" fillId="111" borderId="190" applyNumberFormat="0" applyProtection="0">
      <alignment horizontal="right" vertical="center"/>
    </xf>
    <xf numFmtId="4" fontId="60" fillId="111" borderId="190" applyNumberFormat="0" applyProtection="0">
      <alignment horizontal="right" vertical="center"/>
    </xf>
    <xf numFmtId="4" fontId="250" fillId="111" borderId="190" applyNumberFormat="0" applyProtection="0">
      <alignment horizontal="right" vertical="center"/>
    </xf>
    <xf numFmtId="4" fontId="250" fillId="111" borderId="190" applyNumberFormat="0" applyProtection="0">
      <alignment horizontal="right" vertical="center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0" fontId="21" fillId="103" borderId="190" applyNumberFormat="0" applyProtection="0">
      <alignment horizontal="left" vertical="center" indent="1"/>
    </xf>
    <xf numFmtId="4" fontId="254" fillId="111" borderId="190" applyNumberFormat="0" applyProtection="0">
      <alignment horizontal="right" vertical="center"/>
    </xf>
    <xf numFmtId="4" fontId="254" fillId="111" borderId="190" applyNumberFormat="0" applyProtection="0">
      <alignment horizontal="right" vertical="center"/>
    </xf>
    <xf numFmtId="232" fontId="259" fillId="0" borderId="195" applyNumberFormat="0" applyFill="0" applyAlignment="0" applyProtection="0"/>
    <xf numFmtId="232" fontId="259" fillId="0" borderId="196" applyNumberFormat="0" applyFill="0" applyAlignment="0" applyProtection="0"/>
    <xf numFmtId="232" fontId="259" fillId="0" borderId="196" applyNumberFormat="0" applyFill="0" applyAlignment="0" applyProtection="0"/>
    <xf numFmtId="324" fontId="243" fillId="52" borderId="202" applyBorder="0" applyAlignment="0">
      <alignment horizontal="center"/>
    </xf>
    <xf numFmtId="324" fontId="243" fillId="52" borderId="202" applyBorder="0" applyAlignment="0">
      <alignment horizontal="center"/>
    </xf>
    <xf numFmtId="324" fontId="243" fillId="52" borderId="202" applyBorder="0" applyAlignment="0">
      <alignment horizontal="center"/>
    </xf>
    <xf numFmtId="324" fontId="243" fillId="52" borderId="202" applyBorder="0" applyAlignment="0">
      <alignment horizontal="center"/>
    </xf>
    <xf numFmtId="4" fontId="60" fillId="80" borderId="199" applyNumberFormat="0" applyProtection="0">
      <alignment vertical="center"/>
    </xf>
    <xf numFmtId="4" fontId="60" fillId="80" borderId="199" applyNumberFormat="0" applyProtection="0">
      <alignment vertical="center"/>
    </xf>
    <xf numFmtId="4" fontId="250" fillId="80" borderId="199" applyNumberFormat="0" applyProtection="0">
      <alignment vertical="center"/>
    </xf>
    <xf numFmtId="4" fontId="250" fillId="80" borderId="199" applyNumberFormat="0" applyProtection="0">
      <alignment vertical="center"/>
    </xf>
    <xf numFmtId="4" fontId="60" fillId="80" borderId="199" applyNumberFormat="0" applyProtection="0">
      <alignment horizontal="left" vertical="center" indent="1"/>
    </xf>
    <xf numFmtId="4" fontId="60" fillId="80" borderId="199" applyNumberFormat="0" applyProtection="0">
      <alignment horizontal="left" vertical="center" indent="1"/>
    </xf>
    <xf numFmtId="4" fontId="60" fillId="80" borderId="199" applyNumberFormat="0" applyProtection="0">
      <alignment horizontal="left" vertical="center" indent="1"/>
    </xf>
    <xf numFmtId="4" fontId="60" fillId="80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60" fillId="104" borderId="199" applyNumberFormat="0" applyProtection="0">
      <alignment horizontal="right" vertical="center"/>
    </xf>
    <xf numFmtId="4" fontId="60" fillId="104" borderId="199" applyNumberFormat="0" applyProtection="0">
      <alignment horizontal="right" vertical="center"/>
    </xf>
    <xf numFmtId="4" fontId="60" fillId="79" borderId="199" applyNumberFormat="0" applyProtection="0">
      <alignment horizontal="right" vertical="center"/>
    </xf>
    <xf numFmtId="4" fontId="60" fillId="79" borderId="199" applyNumberFormat="0" applyProtection="0">
      <alignment horizontal="right" vertical="center"/>
    </xf>
    <xf numFmtId="4" fontId="60" fillId="50" borderId="199" applyNumberFormat="0" applyProtection="0">
      <alignment horizontal="right" vertical="center"/>
    </xf>
    <xf numFmtId="4" fontId="60" fillId="50" borderId="199" applyNumberFormat="0" applyProtection="0">
      <alignment horizontal="right" vertical="center"/>
    </xf>
    <xf numFmtId="4" fontId="60" fillId="105" borderId="199" applyNumberFormat="0" applyProtection="0">
      <alignment horizontal="right" vertical="center"/>
    </xf>
    <xf numFmtId="4" fontId="60" fillId="105" borderId="199" applyNumberFormat="0" applyProtection="0">
      <alignment horizontal="right" vertical="center"/>
    </xf>
    <xf numFmtId="4" fontId="60" fillId="106" borderId="199" applyNumberFormat="0" applyProtection="0">
      <alignment horizontal="right" vertical="center"/>
    </xf>
    <xf numFmtId="4" fontId="60" fillId="106" borderId="199" applyNumberFormat="0" applyProtection="0">
      <alignment horizontal="right" vertical="center"/>
    </xf>
    <xf numFmtId="4" fontId="60" fillId="107" borderId="199" applyNumberFormat="0" applyProtection="0">
      <alignment horizontal="right" vertical="center"/>
    </xf>
    <xf numFmtId="4" fontId="60" fillId="107" borderId="199" applyNumberFormat="0" applyProtection="0">
      <alignment horizontal="right" vertical="center"/>
    </xf>
    <xf numFmtId="4" fontId="60" fillId="108" borderId="199" applyNumberFormat="0" applyProtection="0">
      <alignment horizontal="right" vertical="center"/>
    </xf>
    <xf numFmtId="4" fontId="60" fillId="108" borderId="199" applyNumberFormat="0" applyProtection="0">
      <alignment horizontal="right" vertical="center"/>
    </xf>
    <xf numFmtId="4" fontId="60" fillId="109" borderId="199" applyNumberFormat="0" applyProtection="0">
      <alignment horizontal="right" vertical="center"/>
    </xf>
    <xf numFmtId="4" fontId="60" fillId="109" borderId="199" applyNumberFormat="0" applyProtection="0">
      <alignment horizontal="right" vertical="center"/>
    </xf>
    <xf numFmtId="4" fontId="60" fillId="48" borderId="199" applyNumberFormat="0" applyProtection="0">
      <alignment horizontal="right" vertical="center"/>
    </xf>
    <xf numFmtId="4" fontId="60" fillId="48" borderId="199" applyNumberFormat="0" applyProtection="0">
      <alignment horizontal="right" vertical="center"/>
    </xf>
    <xf numFmtId="4" fontId="251" fillId="110" borderId="199" applyNumberFormat="0" applyProtection="0">
      <alignment horizontal="left" vertical="center" indent="1"/>
    </xf>
    <xf numFmtId="4" fontId="251" fillId="110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60" fillId="111" borderId="199" applyNumberFormat="0" applyProtection="0">
      <alignment horizontal="left" vertical="center" indent="1"/>
    </xf>
    <xf numFmtId="4" fontId="60" fillId="111" borderId="199" applyNumberFormat="0" applyProtection="0">
      <alignment horizontal="left" vertical="center" indent="1"/>
    </xf>
    <xf numFmtId="4" fontId="60" fillId="112" borderId="199" applyNumberFormat="0" applyProtection="0">
      <alignment horizontal="left" vertical="center" indent="1"/>
    </xf>
    <xf numFmtId="4" fontId="60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12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101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52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60" fillId="81" borderId="199" applyNumberFormat="0" applyProtection="0">
      <alignment vertical="center"/>
    </xf>
    <xf numFmtId="4" fontId="60" fillId="81" borderId="199" applyNumberFormat="0" applyProtection="0">
      <alignment vertical="center"/>
    </xf>
    <xf numFmtId="4" fontId="250" fillId="81" borderId="199" applyNumberFormat="0" applyProtection="0">
      <alignment vertical="center"/>
    </xf>
    <xf numFmtId="4" fontId="250" fillId="81" borderId="199" applyNumberFormat="0" applyProtection="0">
      <alignment vertical="center"/>
    </xf>
    <xf numFmtId="4" fontId="60" fillId="81" borderId="199" applyNumberFormat="0" applyProtection="0">
      <alignment horizontal="left" vertical="center" indent="1"/>
    </xf>
    <xf numFmtId="4" fontId="60" fillId="81" borderId="199" applyNumberFormat="0" applyProtection="0">
      <alignment horizontal="left" vertical="center" indent="1"/>
    </xf>
    <xf numFmtId="4" fontId="60" fillId="81" borderId="199" applyNumberFormat="0" applyProtection="0">
      <alignment horizontal="left" vertical="center" indent="1"/>
    </xf>
    <xf numFmtId="4" fontId="60" fillId="81" borderId="199" applyNumberFormat="0" applyProtection="0">
      <alignment horizontal="left" vertical="center" indent="1"/>
    </xf>
    <xf numFmtId="4" fontId="60" fillId="111" borderId="199" applyNumberFormat="0" applyProtection="0">
      <alignment horizontal="right" vertical="center"/>
    </xf>
    <xf numFmtId="4" fontId="60" fillId="111" borderId="199" applyNumberFormat="0" applyProtection="0">
      <alignment horizontal="right" vertical="center"/>
    </xf>
    <xf numFmtId="4" fontId="250" fillId="111" borderId="199" applyNumberFormat="0" applyProtection="0">
      <alignment horizontal="right" vertical="center"/>
    </xf>
    <xf numFmtId="4" fontId="250" fillId="111" borderId="199" applyNumberFormat="0" applyProtection="0">
      <alignment horizontal="right" vertical="center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0" fontId="21" fillId="103" borderId="199" applyNumberFormat="0" applyProtection="0">
      <alignment horizontal="left" vertical="center" indent="1"/>
    </xf>
    <xf numFmtId="4" fontId="254" fillId="111" borderId="199" applyNumberFormat="0" applyProtection="0">
      <alignment horizontal="right" vertical="center"/>
    </xf>
    <xf numFmtId="4" fontId="254" fillId="111" borderId="199" applyNumberFormat="0" applyProtection="0">
      <alignment horizontal="right" vertical="center"/>
    </xf>
    <xf numFmtId="232" fontId="259" fillId="0" borderId="205" applyNumberFormat="0" applyFill="0" applyAlignment="0" applyProtection="0"/>
    <xf numFmtId="232" fontId="259" fillId="0" borderId="206" applyNumberFormat="0" applyFill="0" applyAlignment="0" applyProtection="0"/>
    <xf numFmtId="232" fontId="259" fillId="0" borderId="206" applyNumberFormat="0" applyFill="0" applyAlignment="0" applyProtection="0"/>
    <xf numFmtId="37" fontId="269" fillId="0" borderId="207" applyNumberFormat="0" applyFont="0" applyBorder="0" applyAlignment="0"/>
    <xf numFmtId="4" fontId="251" fillId="110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60" fillId="111" borderId="211" applyNumberFormat="0" applyProtection="0">
      <alignment horizontal="left" vertical="center" indent="1"/>
    </xf>
    <xf numFmtId="4" fontId="60" fillId="111" borderId="211" applyNumberFormat="0" applyProtection="0">
      <alignment horizontal="left" vertical="center" indent="1"/>
    </xf>
    <xf numFmtId="4" fontId="60" fillId="112" borderId="211" applyNumberFormat="0" applyProtection="0">
      <alignment horizontal="left" vertical="center" indent="1"/>
    </xf>
    <xf numFmtId="4" fontId="60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12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101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52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60" fillId="81" borderId="211" applyNumberFormat="0" applyProtection="0">
      <alignment vertical="center"/>
    </xf>
    <xf numFmtId="4" fontId="60" fillId="81" borderId="211" applyNumberFormat="0" applyProtection="0">
      <alignment vertical="center"/>
    </xf>
    <xf numFmtId="4" fontId="250" fillId="81" borderId="211" applyNumberFormat="0" applyProtection="0">
      <alignment vertical="center"/>
    </xf>
    <xf numFmtId="4" fontId="250" fillId="81" borderId="211" applyNumberFormat="0" applyProtection="0">
      <alignment vertical="center"/>
    </xf>
    <xf numFmtId="4" fontId="60" fillId="81" borderId="211" applyNumberFormat="0" applyProtection="0">
      <alignment horizontal="left" vertical="center" indent="1"/>
    </xf>
    <xf numFmtId="4" fontId="60" fillId="81" borderId="211" applyNumberFormat="0" applyProtection="0">
      <alignment horizontal="left" vertical="center" indent="1"/>
    </xf>
    <xf numFmtId="4" fontId="60" fillId="81" borderId="211" applyNumberFormat="0" applyProtection="0">
      <alignment horizontal="left" vertical="center" indent="1"/>
    </xf>
    <xf numFmtId="4" fontId="60" fillId="81" borderId="211" applyNumberFormat="0" applyProtection="0">
      <alignment horizontal="left" vertical="center" indent="1"/>
    </xf>
    <xf numFmtId="4" fontId="60" fillId="111" borderId="211" applyNumberFormat="0" applyProtection="0">
      <alignment horizontal="right" vertical="center"/>
    </xf>
    <xf numFmtId="4" fontId="60" fillId="111" borderId="211" applyNumberFormat="0" applyProtection="0">
      <alignment horizontal="right" vertical="center"/>
    </xf>
    <xf numFmtId="4" fontId="250" fillId="111" borderId="211" applyNumberFormat="0" applyProtection="0">
      <alignment horizontal="right" vertical="center"/>
    </xf>
    <xf numFmtId="4" fontId="250" fillId="111" borderId="211" applyNumberFormat="0" applyProtection="0">
      <alignment horizontal="right" vertical="center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0" fontId="21" fillId="103" borderId="211" applyNumberFormat="0" applyProtection="0">
      <alignment horizontal="left" vertical="center" indent="1"/>
    </xf>
    <xf numFmtId="4" fontId="254" fillId="111" borderId="211" applyNumberFormat="0" applyProtection="0">
      <alignment horizontal="right" vertical="center"/>
    </xf>
    <xf numFmtId="4" fontId="254" fillId="111" borderId="211" applyNumberFormat="0" applyProtection="0">
      <alignment horizontal="right" vertical="center"/>
    </xf>
    <xf numFmtId="232" fontId="259" fillId="0" borderId="217" applyNumberFormat="0" applyFill="0" applyAlignment="0" applyProtection="0"/>
    <xf numFmtId="232" fontId="259" fillId="0" borderId="218" applyNumberFormat="0" applyFill="0" applyAlignment="0" applyProtection="0"/>
    <xf numFmtId="232" fontId="259" fillId="0" borderId="218" applyNumberFormat="0" applyFill="0" applyAlignment="0" applyProtection="0"/>
    <xf numFmtId="4" fontId="67" fillId="47" borderId="228" applyBorder="0"/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79" fillId="52" borderId="229">
      <protection locked="0"/>
    </xf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80" fillId="53" borderId="230"/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79" fillId="52" borderId="219">
      <protection locked="0"/>
    </xf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0" fontId="80" fillId="53" borderId="220"/>
    <xf numFmtId="3" fontId="209" fillId="0" borderId="241">
      <alignment horizontal="center" vertical="center"/>
    </xf>
    <xf numFmtId="3" fontId="21" fillId="0" borderId="241">
      <alignment horizontal="center" vertical="center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49" fontId="17" fillId="0" borderId="248" applyFont="0" applyBorder="0" applyAlignment="0">
      <alignment horizontal="left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0" fontId="99" fillId="0" borderId="231" applyProtection="0">
      <alignment horizontal="center" vertical="center"/>
    </xf>
    <xf numFmtId="49" fontId="17" fillId="0" borderId="248" applyFont="0" applyBorder="0" applyAlignment="0">
      <alignment horizontal="left"/>
    </xf>
    <xf numFmtId="10" fontId="17" fillId="81" borderId="241" applyNumberFormat="0" applyBorder="0" applyAlignment="0" applyProtection="0"/>
    <xf numFmtId="10" fontId="17" fillId="81" borderId="241" applyNumberFormat="0" applyBorder="0" applyAlignment="0" applyProtection="0"/>
    <xf numFmtId="10" fontId="17" fillId="81" borderId="241" applyNumberFormat="0" applyBorder="0" applyAlignment="0" applyProtection="0"/>
    <xf numFmtId="244" fontId="129" fillId="80" borderId="147" applyNumberFormat="0" applyFont="0" applyFill="0" applyBorder="0" applyAlignment="0">
      <alignment horizontal="center"/>
    </xf>
    <xf numFmtId="247" fontId="22" fillId="0" borderId="232" applyFont="0" applyFill="0" applyBorder="0" applyAlignment="0" applyProtection="0"/>
    <xf numFmtId="247" fontId="22" fillId="0" borderId="232" applyFont="0" applyFill="0" applyBorder="0" applyAlignment="0" applyProtection="0"/>
    <xf numFmtId="247" fontId="22" fillId="0" borderId="232" applyFont="0" applyFill="0" applyBorder="0" applyAlignment="0" applyProtection="0"/>
    <xf numFmtId="247" fontId="22" fillId="0" borderId="232" applyFont="0" applyFill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112" fillId="0" borderId="249">
      <alignment horizontal="left" vertical="center"/>
    </xf>
    <xf numFmtId="0" fontId="4" fillId="25" borderId="0" applyNumberFormat="0" applyBorder="0" applyAlignment="0" applyProtection="0"/>
    <xf numFmtId="0" fontId="57" fillId="0" borderId="249">
      <alignment horizontal="left" vertical="center"/>
    </xf>
    <xf numFmtId="0" fontId="4" fillId="29" borderId="0" applyNumberFormat="0" applyBorder="0" applyAlignment="0" applyProtection="0"/>
    <xf numFmtId="0" fontId="57" fillId="0" borderId="249">
      <alignment horizontal="left" vertical="center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57" fillId="0" borderId="249">
      <alignment horizontal="left" vertical="center"/>
    </xf>
    <xf numFmtId="0" fontId="57" fillId="0" borderId="249">
      <alignment horizontal="left" vertical="center"/>
    </xf>
    <xf numFmtId="0" fontId="57" fillId="0" borderId="249">
      <alignment horizontal="left" vertical="center"/>
    </xf>
    <xf numFmtId="0" fontId="57" fillId="0" borderId="249">
      <alignment horizontal="left" vertical="center"/>
    </xf>
    <xf numFmtId="0" fontId="4" fillId="29" borderId="0" applyNumberFormat="0" applyBorder="0" applyAlignment="0" applyProtection="0"/>
    <xf numFmtId="0" fontId="112" fillId="0" borderId="249">
      <alignment horizontal="left" vertical="center"/>
    </xf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88" borderId="250" applyNumberFormat="0" applyFill="0" applyBorder="0" applyAlignment="0" applyProtection="0">
      <protection locked="0"/>
    </xf>
    <xf numFmtId="0" fontId="4" fillId="14" borderId="0" applyNumberFormat="0" applyBorder="0" applyAlignment="0" applyProtection="0"/>
    <xf numFmtId="0" fontId="17" fillId="88" borderId="250" applyNumberFormat="0" applyFill="0" applyBorder="0" applyAlignment="0" applyProtection="0">
      <protection locked="0"/>
    </xf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287" fontId="112" fillId="77" borderId="249" applyAlignment="0" applyProtection="0"/>
    <xf numFmtId="0" fontId="4" fillId="18" borderId="0" applyNumberFormat="0" applyBorder="0" applyAlignment="0" applyProtection="0"/>
    <xf numFmtId="287" fontId="112" fillId="77" borderId="249" applyAlignment="0" applyProtection="0"/>
    <xf numFmtId="287" fontId="112" fillId="77" borderId="249" applyAlignment="0" applyProtection="0"/>
    <xf numFmtId="287" fontId="112" fillId="77" borderId="249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0" fontId="99" fillId="0" borderId="221" applyProtection="0">
      <alignment horizontal="center" vertical="center"/>
    </xf>
    <xf numFmtId="247" fontId="22" fillId="0" borderId="222" applyFont="0" applyFill="0" applyBorder="0" applyAlignment="0" applyProtection="0"/>
    <xf numFmtId="247" fontId="22" fillId="0" borderId="222" applyFont="0" applyFill="0" applyBorder="0" applyAlignment="0" applyProtection="0"/>
    <xf numFmtId="247" fontId="22" fillId="0" borderId="222" applyFont="0" applyFill="0" applyBorder="0" applyAlignment="0" applyProtection="0"/>
    <xf numFmtId="247" fontId="22" fillId="0" borderId="222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2" fillId="52" borderId="241">
      <alignment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52" fontId="17" fillId="0" borderId="241" applyFont="0" applyFill="0" applyBorder="0" applyAlignmen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87" fontId="112" fillId="77" borderId="234" applyAlignment="0" applyProtection="0"/>
    <xf numFmtId="287" fontId="112" fillId="77" borderId="234" applyAlignment="0" applyProtection="0"/>
    <xf numFmtId="287" fontId="112" fillId="77" borderId="234" applyAlignment="0" applyProtection="0"/>
    <xf numFmtId="287" fontId="112" fillId="77" borderId="234" applyAlignment="0" applyProtection="0"/>
    <xf numFmtId="0" fontId="17" fillId="88" borderId="235" applyNumberFormat="0" applyFill="0" applyBorder="0" applyAlignment="0" applyProtection="0">
      <protection locked="0"/>
    </xf>
    <xf numFmtId="0" fontId="17" fillId="88" borderId="235" applyNumberFormat="0" applyFill="0" applyBorder="0" applyAlignment="0" applyProtection="0">
      <protection locked="0"/>
    </xf>
    <xf numFmtId="0" fontId="112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112" fillId="0" borderId="234">
      <alignment horizontal="left" vertical="center"/>
    </xf>
    <xf numFmtId="0" fontId="112" fillId="0" borderId="234">
      <alignment horizontal="left" vertical="center"/>
    </xf>
    <xf numFmtId="0" fontId="112" fillId="0" borderId="234">
      <alignment horizontal="left" vertical="center"/>
    </xf>
    <xf numFmtId="0" fontId="112" fillId="0" borderId="234">
      <alignment horizontal="left" vertical="center"/>
    </xf>
    <xf numFmtId="0" fontId="57" fillId="0" borderId="234">
      <alignment horizontal="left" vertical="center"/>
    </xf>
    <xf numFmtId="0" fontId="57" fillId="0" borderId="234">
      <alignment horizontal="left" vertical="center"/>
    </xf>
    <xf numFmtId="0" fontId="112" fillId="0" borderId="234">
      <alignment horizontal="left" vertical="center"/>
    </xf>
    <xf numFmtId="247" fontId="22" fillId="0" borderId="247" applyFont="0" applyFill="0" applyBorder="0" applyAlignment="0" applyProtection="0"/>
    <xf numFmtId="247" fontId="22" fillId="0" borderId="247" applyFont="0" applyFill="0" applyBorder="0" applyAlignment="0" applyProtection="0"/>
    <xf numFmtId="247" fontId="22" fillId="0" borderId="247" applyFont="0" applyFill="0" applyBorder="0" applyAlignment="0" applyProtection="0"/>
    <xf numFmtId="247" fontId="22" fillId="0" borderId="247" applyFont="0" applyFill="0" applyBorder="0" applyAlignment="0" applyProtection="0"/>
    <xf numFmtId="0" fontId="78" fillId="0" borderId="239">
      <protection locked="0"/>
    </xf>
    <xf numFmtId="244" fontId="129" fillId="80" borderId="246" applyNumberFormat="0" applyFont="0" applyFill="0" applyBorder="0" applyAlignment="0">
      <alignment horizontal="center"/>
    </xf>
    <xf numFmtId="287" fontId="112" fillId="77" borderId="224" applyAlignment="0" applyProtection="0"/>
    <xf numFmtId="287" fontId="112" fillId="77" borderId="224" applyAlignment="0" applyProtection="0"/>
    <xf numFmtId="287" fontId="112" fillId="77" borderId="224" applyAlignment="0" applyProtection="0"/>
    <xf numFmtId="287" fontId="112" fillId="77" borderId="224" applyAlignment="0" applyProtection="0"/>
    <xf numFmtId="0" fontId="17" fillId="88" borderId="225" applyNumberFormat="0" applyFill="0" applyBorder="0" applyAlignment="0" applyProtection="0">
      <protection locked="0"/>
    </xf>
    <xf numFmtId="0" fontId="17" fillId="88" borderId="225" applyNumberFormat="0" applyFill="0" applyBorder="0" applyAlignment="0" applyProtection="0">
      <protection locked="0"/>
    </xf>
    <xf numFmtId="225" fontId="21" fillId="0" borderId="241" applyFill="0" applyBorder="0" applyAlignment="0"/>
    <xf numFmtId="223" fontId="41" fillId="0" borderId="241" applyFont="0" applyFill="0" applyBorder="0" applyAlignment="0"/>
    <xf numFmtId="222" fontId="17" fillId="0" borderId="241" applyFont="0" applyFill="0" applyBorder="0" applyAlignment="0"/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49" fontId="17" fillId="0" borderId="233" applyFont="0" applyBorder="0" applyAlignment="0">
      <alignment horizontal="left"/>
    </xf>
    <xf numFmtId="218" fontId="41" fillId="0" borderId="241" applyFill="0" applyBorder="0" applyAlignment="0"/>
    <xf numFmtId="218" fontId="41" fillId="0" borderId="241" applyFill="0" applyBorder="0" applyAlignment="0"/>
    <xf numFmtId="0" fontId="99" fillId="0" borderId="245" applyProtection="0">
      <alignment horizontal="center" vertical="center"/>
    </xf>
    <xf numFmtId="0" fontId="112" fillId="0" borderId="224">
      <alignment horizontal="left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99" fillId="0" borderId="245" applyProtection="0">
      <alignment horizontal="center" vertical="center"/>
    </xf>
    <xf numFmtId="0" fontId="112" fillId="0" borderId="224">
      <alignment horizontal="left" vertical="center"/>
    </xf>
    <xf numFmtId="0" fontId="112" fillId="0" borderId="224">
      <alignment horizontal="left" vertical="center"/>
    </xf>
    <xf numFmtId="0" fontId="112" fillId="0" borderId="224">
      <alignment horizontal="left" vertical="center"/>
    </xf>
    <xf numFmtId="0" fontId="112" fillId="0" borderId="224">
      <alignment horizontal="left" vertical="center"/>
    </xf>
    <xf numFmtId="0" fontId="99" fillId="0" borderId="245" applyProtection="0">
      <alignment horizontal="center" vertical="center"/>
    </xf>
    <xf numFmtId="0" fontId="57" fillId="0" borderId="224">
      <alignment horizontal="left" vertical="center"/>
    </xf>
    <xf numFmtId="0" fontId="57" fillId="0" borderId="224">
      <alignment horizontal="left" vertical="center"/>
    </xf>
    <xf numFmtId="0" fontId="112" fillId="0" borderId="224">
      <alignment horizontal="left" vertical="center"/>
    </xf>
    <xf numFmtId="0" fontId="99" fillId="0" borderId="245" applyProtection="0">
      <alignment horizontal="center" vertical="center"/>
    </xf>
    <xf numFmtId="0" fontId="99" fillId="0" borderId="245" applyProtection="0">
      <alignment horizontal="center" vertical="center"/>
    </xf>
    <xf numFmtId="0" fontId="99" fillId="0" borderId="245" applyProtection="0">
      <alignment horizontal="center" vertical="center"/>
    </xf>
    <xf numFmtId="0" fontId="99" fillId="0" borderId="245" applyProtection="0">
      <alignment horizontal="center" vertical="center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49" fontId="17" fillId="0" borderId="223" applyFont="0" applyBorder="0" applyAlignment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18" applyNumberFormat="0" applyFont="0" applyAlignment="0" applyProtection="0"/>
    <xf numFmtId="0" fontId="4" fillId="11" borderId="18" applyNumberFormat="0" applyFont="0" applyAlignment="0" applyProtection="0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80" fillId="53" borderId="244"/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2" borderId="243">
      <protection locked="0"/>
    </xf>
    <xf numFmtId="0" fontId="79" fillId="51" borderId="241">
      <alignment vertical="center"/>
      <protection locked="0"/>
    </xf>
    <xf numFmtId="0" fontId="79" fillId="51" borderId="241">
      <alignment vertical="center"/>
      <protection locked="0"/>
    </xf>
    <xf numFmtId="9" fontId="4" fillId="0" borderId="0" applyFont="0" applyFill="0" applyBorder="0" applyAlignment="0" applyProtection="0"/>
    <xf numFmtId="4" fontId="67" fillId="47" borderId="242" applyBorder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324" fontId="243" fillId="52" borderId="233" applyBorder="0" applyAlignment="0">
      <alignment horizontal="center"/>
    </xf>
    <xf numFmtId="324" fontId="243" fillId="52" borderId="233" applyBorder="0" applyAlignment="0">
      <alignment horizontal="center"/>
    </xf>
    <xf numFmtId="324" fontId="243" fillId="52" borderId="233" applyBorder="0" applyAlignment="0">
      <alignment horizontal="center"/>
    </xf>
    <xf numFmtId="324" fontId="243" fillId="52" borderId="233" applyBorder="0" applyAlignment="0">
      <alignment horizontal="center"/>
    </xf>
    <xf numFmtId="4" fontId="60" fillId="80" borderId="230" applyNumberFormat="0" applyProtection="0">
      <alignment vertical="center"/>
    </xf>
    <xf numFmtId="4" fontId="60" fillId="80" borderId="230" applyNumberFormat="0" applyProtection="0">
      <alignment vertical="center"/>
    </xf>
    <xf numFmtId="4" fontId="250" fillId="80" borderId="230" applyNumberFormat="0" applyProtection="0">
      <alignment vertical="center"/>
    </xf>
    <xf numFmtId="4" fontId="250" fillId="80" borderId="230" applyNumberFormat="0" applyProtection="0">
      <alignment vertical="center"/>
    </xf>
    <xf numFmtId="4" fontId="60" fillId="80" borderId="230" applyNumberFormat="0" applyProtection="0">
      <alignment horizontal="left" vertical="center" indent="1"/>
    </xf>
    <xf numFmtId="4" fontId="60" fillId="80" borderId="230" applyNumberFormat="0" applyProtection="0">
      <alignment horizontal="left" vertical="center" indent="1"/>
    </xf>
    <xf numFmtId="4" fontId="60" fillId="80" borderId="230" applyNumberFormat="0" applyProtection="0">
      <alignment horizontal="left" vertical="center" indent="1"/>
    </xf>
    <xf numFmtId="4" fontId="60" fillId="80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60" fillId="104" borderId="230" applyNumberFormat="0" applyProtection="0">
      <alignment horizontal="right" vertical="center"/>
    </xf>
    <xf numFmtId="4" fontId="60" fillId="104" borderId="230" applyNumberFormat="0" applyProtection="0">
      <alignment horizontal="right" vertical="center"/>
    </xf>
    <xf numFmtId="4" fontId="60" fillId="79" borderId="230" applyNumberFormat="0" applyProtection="0">
      <alignment horizontal="right" vertical="center"/>
    </xf>
    <xf numFmtId="4" fontId="60" fillId="79" borderId="230" applyNumberFormat="0" applyProtection="0">
      <alignment horizontal="right" vertical="center"/>
    </xf>
    <xf numFmtId="4" fontId="60" fillId="50" borderId="230" applyNumberFormat="0" applyProtection="0">
      <alignment horizontal="right" vertical="center"/>
    </xf>
    <xf numFmtId="4" fontId="60" fillId="50" borderId="230" applyNumberFormat="0" applyProtection="0">
      <alignment horizontal="right" vertical="center"/>
    </xf>
    <xf numFmtId="4" fontId="60" fillId="105" borderId="230" applyNumberFormat="0" applyProtection="0">
      <alignment horizontal="right" vertical="center"/>
    </xf>
    <xf numFmtId="4" fontId="60" fillId="105" borderId="230" applyNumberFormat="0" applyProtection="0">
      <alignment horizontal="right" vertical="center"/>
    </xf>
    <xf numFmtId="4" fontId="60" fillId="106" borderId="230" applyNumberFormat="0" applyProtection="0">
      <alignment horizontal="right" vertical="center"/>
    </xf>
    <xf numFmtId="4" fontId="60" fillId="106" borderId="230" applyNumberFormat="0" applyProtection="0">
      <alignment horizontal="right" vertical="center"/>
    </xf>
    <xf numFmtId="4" fontId="60" fillId="107" borderId="230" applyNumberFormat="0" applyProtection="0">
      <alignment horizontal="right" vertical="center"/>
    </xf>
    <xf numFmtId="4" fontId="60" fillId="107" borderId="230" applyNumberFormat="0" applyProtection="0">
      <alignment horizontal="right" vertical="center"/>
    </xf>
    <xf numFmtId="4" fontId="60" fillId="108" borderId="230" applyNumberFormat="0" applyProtection="0">
      <alignment horizontal="right" vertical="center"/>
    </xf>
    <xf numFmtId="4" fontId="60" fillId="108" borderId="230" applyNumberFormat="0" applyProtection="0">
      <alignment horizontal="right" vertical="center"/>
    </xf>
    <xf numFmtId="4" fontId="60" fillId="109" borderId="230" applyNumberFormat="0" applyProtection="0">
      <alignment horizontal="right" vertical="center"/>
    </xf>
    <xf numFmtId="4" fontId="60" fillId="109" borderId="230" applyNumberFormat="0" applyProtection="0">
      <alignment horizontal="right" vertical="center"/>
    </xf>
    <xf numFmtId="4" fontId="60" fillId="48" borderId="230" applyNumberFormat="0" applyProtection="0">
      <alignment horizontal="right" vertical="center"/>
    </xf>
    <xf numFmtId="4" fontId="60" fillId="48" borderId="230" applyNumberFormat="0" applyProtection="0">
      <alignment horizontal="right" vertical="center"/>
    </xf>
    <xf numFmtId="4" fontId="251" fillId="110" borderId="230" applyNumberFormat="0" applyProtection="0">
      <alignment horizontal="left" vertical="center" indent="1"/>
    </xf>
    <xf numFmtId="4" fontId="251" fillId="110" borderId="230" applyNumberFormat="0" applyProtection="0">
      <alignment horizontal="left" vertical="center" indent="1"/>
    </xf>
    <xf numFmtId="4" fontId="60" fillId="111" borderId="152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60" fillId="111" borderId="230" applyNumberFormat="0" applyProtection="0">
      <alignment horizontal="left" vertical="center" indent="1"/>
    </xf>
    <xf numFmtId="4" fontId="60" fillId="111" borderId="230" applyNumberFormat="0" applyProtection="0">
      <alignment horizontal="left" vertical="center" indent="1"/>
    </xf>
    <xf numFmtId="4" fontId="60" fillId="112" borderId="230" applyNumberFormat="0" applyProtection="0">
      <alignment horizontal="left" vertical="center" indent="1"/>
    </xf>
    <xf numFmtId="4" fontId="60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12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101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52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60" fillId="81" borderId="230" applyNumberFormat="0" applyProtection="0">
      <alignment vertical="center"/>
    </xf>
    <xf numFmtId="4" fontId="60" fillId="81" borderId="230" applyNumberFormat="0" applyProtection="0">
      <alignment vertical="center"/>
    </xf>
    <xf numFmtId="4" fontId="250" fillId="81" borderId="230" applyNumberFormat="0" applyProtection="0">
      <alignment vertical="center"/>
    </xf>
    <xf numFmtId="4" fontId="250" fillId="81" borderId="230" applyNumberFormat="0" applyProtection="0">
      <alignment vertical="center"/>
    </xf>
    <xf numFmtId="4" fontId="60" fillId="81" borderId="230" applyNumberFormat="0" applyProtection="0">
      <alignment horizontal="left" vertical="center" indent="1"/>
    </xf>
    <xf numFmtId="4" fontId="60" fillId="81" borderId="230" applyNumberFormat="0" applyProtection="0">
      <alignment horizontal="left" vertical="center" indent="1"/>
    </xf>
    <xf numFmtId="4" fontId="60" fillId="81" borderId="230" applyNumberFormat="0" applyProtection="0">
      <alignment horizontal="left" vertical="center" indent="1"/>
    </xf>
    <xf numFmtId="4" fontId="60" fillId="81" borderId="230" applyNumberFormat="0" applyProtection="0">
      <alignment horizontal="left" vertical="center" indent="1"/>
    </xf>
    <xf numFmtId="4" fontId="60" fillId="111" borderId="230" applyNumberFormat="0" applyProtection="0">
      <alignment horizontal="right" vertical="center"/>
    </xf>
    <xf numFmtId="4" fontId="60" fillId="111" borderId="230" applyNumberFormat="0" applyProtection="0">
      <alignment horizontal="right" vertical="center"/>
    </xf>
    <xf numFmtId="4" fontId="250" fillId="111" borderId="230" applyNumberFormat="0" applyProtection="0">
      <alignment horizontal="right" vertical="center"/>
    </xf>
    <xf numFmtId="4" fontId="250" fillId="111" borderId="230" applyNumberFormat="0" applyProtection="0">
      <alignment horizontal="right" vertical="center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0" fontId="21" fillId="103" borderId="230" applyNumberFormat="0" applyProtection="0">
      <alignment horizontal="left" vertical="center" indent="1"/>
    </xf>
    <xf numFmtId="4" fontId="254" fillId="111" borderId="230" applyNumberFormat="0" applyProtection="0">
      <alignment horizontal="right" vertical="center"/>
    </xf>
    <xf numFmtId="4" fontId="254" fillId="111" borderId="230" applyNumberFormat="0" applyProtection="0">
      <alignment horizontal="right" vertical="center"/>
    </xf>
    <xf numFmtId="232" fontId="259" fillId="0" borderId="236" applyNumberFormat="0" applyFill="0" applyAlignment="0" applyProtection="0"/>
    <xf numFmtId="324" fontId="243" fillId="52" borderId="223" applyBorder="0" applyAlignment="0">
      <alignment horizontal="center"/>
    </xf>
    <xf numFmtId="324" fontId="243" fillId="52" borderId="223" applyBorder="0" applyAlignment="0">
      <alignment horizontal="center"/>
    </xf>
    <xf numFmtId="324" fontId="243" fillId="52" borderId="223" applyBorder="0" applyAlignment="0">
      <alignment horizontal="center"/>
    </xf>
    <xf numFmtId="324" fontId="243" fillId="52" borderId="223" applyBorder="0" applyAlignment="0">
      <alignment horizontal="center"/>
    </xf>
    <xf numFmtId="232" fontId="259" fillId="0" borderId="237" applyNumberFormat="0" applyFill="0" applyAlignment="0" applyProtection="0"/>
    <xf numFmtId="232" fontId="259" fillId="0" borderId="237" applyNumberFormat="0" applyFill="0" applyAlignment="0" applyProtection="0"/>
    <xf numFmtId="4" fontId="60" fillId="80" borderId="220" applyNumberFormat="0" applyProtection="0">
      <alignment vertical="center"/>
    </xf>
    <xf numFmtId="4" fontId="60" fillId="80" borderId="220" applyNumberFormat="0" applyProtection="0">
      <alignment vertical="center"/>
    </xf>
    <xf numFmtId="4" fontId="250" fillId="80" borderId="220" applyNumberFormat="0" applyProtection="0">
      <alignment vertical="center"/>
    </xf>
    <xf numFmtId="4" fontId="250" fillId="80" borderId="220" applyNumberFormat="0" applyProtection="0">
      <alignment vertical="center"/>
    </xf>
    <xf numFmtId="4" fontId="60" fillId="80" borderId="220" applyNumberFormat="0" applyProtection="0">
      <alignment horizontal="left" vertical="center" indent="1"/>
    </xf>
    <xf numFmtId="4" fontId="60" fillId="80" borderId="220" applyNumberFormat="0" applyProtection="0">
      <alignment horizontal="left" vertical="center" indent="1"/>
    </xf>
    <xf numFmtId="4" fontId="60" fillId="80" borderId="220" applyNumberFormat="0" applyProtection="0">
      <alignment horizontal="left" vertical="center" indent="1"/>
    </xf>
    <xf numFmtId="4" fontId="60" fillId="80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60" fillId="104" borderId="220" applyNumberFormat="0" applyProtection="0">
      <alignment horizontal="right" vertical="center"/>
    </xf>
    <xf numFmtId="4" fontId="60" fillId="104" borderId="220" applyNumberFormat="0" applyProtection="0">
      <alignment horizontal="right" vertical="center"/>
    </xf>
    <xf numFmtId="4" fontId="60" fillId="79" borderId="220" applyNumberFormat="0" applyProtection="0">
      <alignment horizontal="right" vertical="center"/>
    </xf>
    <xf numFmtId="4" fontId="60" fillId="79" borderId="220" applyNumberFormat="0" applyProtection="0">
      <alignment horizontal="right" vertical="center"/>
    </xf>
    <xf numFmtId="4" fontId="60" fillId="50" borderId="220" applyNumberFormat="0" applyProtection="0">
      <alignment horizontal="right" vertical="center"/>
    </xf>
    <xf numFmtId="4" fontId="60" fillId="50" borderId="220" applyNumberFormat="0" applyProtection="0">
      <alignment horizontal="right" vertical="center"/>
    </xf>
    <xf numFmtId="4" fontId="60" fillId="105" borderId="220" applyNumberFormat="0" applyProtection="0">
      <alignment horizontal="right" vertical="center"/>
    </xf>
    <xf numFmtId="4" fontId="60" fillId="105" borderId="220" applyNumberFormat="0" applyProtection="0">
      <alignment horizontal="right" vertical="center"/>
    </xf>
    <xf numFmtId="4" fontId="60" fillId="106" borderId="220" applyNumberFormat="0" applyProtection="0">
      <alignment horizontal="right" vertical="center"/>
    </xf>
    <xf numFmtId="4" fontId="60" fillId="106" borderId="220" applyNumberFormat="0" applyProtection="0">
      <alignment horizontal="right" vertical="center"/>
    </xf>
    <xf numFmtId="4" fontId="60" fillId="107" borderId="220" applyNumberFormat="0" applyProtection="0">
      <alignment horizontal="right" vertical="center"/>
    </xf>
    <xf numFmtId="4" fontId="60" fillId="107" borderId="220" applyNumberFormat="0" applyProtection="0">
      <alignment horizontal="right" vertical="center"/>
    </xf>
    <xf numFmtId="4" fontId="60" fillId="108" borderId="220" applyNumberFormat="0" applyProtection="0">
      <alignment horizontal="right" vertical="center"/>
    </xf>
    <xf numFmtId="4" fontId="60" fillId="108" borderId="220" applyNumberFormat="0" applyProtection="0">
      <alignment horizontal="right" vertical="center"/>
    </xf>
    <xf numFmtId="4" fontId="60" fillId="109" borderId="220" applyNumberFormat="0" applyProtection="0">
      <alignment horizontal="right" vertical="center"/>
    </xf>
    <xf numFmtId="4" fontId="60" fillId="109" borderId="220" applyNumberFormat="0" applyProtection="0">
      <alignment horizontal="right" vertical="center"/>
    </xf>
    <xf numFmtId="4" fontId="60" fillId="48" borderId="220" applyNumberFormat="0" applyProtection="0">
      <alignment horizontal="right" vertical="center"/>
    </xf>
    <xf numFmtId="4" fontId="60" fillId="48" borderId="220" applyNumberFormat="0" applyProtection="0">
      <alignment horizontal="right" vertical="center"/>
    </xf>
    <xf numFmtId="4" fontId="251" fillId="110" borderId="220" applyNumberFormat="0" applyProtection="0">
      <alignment horizontal="left" vertical="center" indent="1"/>
    </xf>
    <xf numFmtId="4" fontId="251" fillId="110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60" fillId="111" borderId="220" applyNumberFormat="0" applyProtection="0">
      <alignment horizontal="left" vertical="center" indent="1"/>
    </xf>
    <xf numFmtId="4" fontId="60" fillId="111" borderId="220" applyNumberFormat="0" applyProtection="0">
      <alignment horizontal="left" vertical="center" indent="1"/>
    </xf>
    <xf numFmtId="4" fontId="60" fillId="112" borderId="220" applyNumberFormat="0" applyProtection="0">
      <alignment horizontal="left" vertical="center" indent="1"/>
    </xf>
    <xf numFmtId="4" fontId="60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12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101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52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60" fillId="81" borderId="220" applyNumberFormat="0" applyProtection="0">
      <alignment vertical="center"/>
    </xf>
    <xf numFmtId="4" fontId="60" fillId="81" borderId="220" applyNumberFormat="0" applyProtection="0">
      <alignment vertical="center"/>
    </xf>
    <xf numFmtId="4" fontId="250" fillId="81" borderId="220" applyNumberFormat="0" applyProtection="0">
      <alignment vertical="center"/>
    </xf>
    <xf numFmtId="4" fontId="250" fillId="81" borderId="220" applyNumberFormat="0" applyProtection="0">
      <alignment vertical="center"/>
    </xf>
    <xf numFmtId="4" fontId="60" fillId="81" borderId="220" applyNumberFormat="0" applyProtection="0">
      <alignment horizontal="left" vertical="center" indent="1"/>
    </xf>
    <xf numFmtId="4" fontId="60" fillId="81" borderId="220" applyNumberFormat="0" applyProtection="0">
      <alignment horizontal="left" vertical="center" indent="1"/>
    </xf>
    <xf numFmtId="4" fontId="60" fillId="81" borderId="220" applyNumberFormat="0" applyProtection="0">
      <alignment horizontal="left" vertical="center" indent="1"/>
    </xf>
    <xf numFmtId="4" fontId="60" fillId="81" borderId="220" applyNumberFormat="0" applyProtection="0">
      <alignment horizontal="left" vertical="center" indent="1"/>
    </xf>
    <xf numFmtId="4" fontId="60" fillId="111" borderId="220" applyNumberFormat="0" applyProtection="0">
      <alignment horizontal="right" vertical="center"/>
    </xf>
    <xf numFmtId="4" fontId="60" fillId="111" borderId="220" applyNumberFormat="0" applyProtection="0">
      <alignment horizontal="right" vertical="center"/>
    </xf>
    <xf numFmtId="4" fontId="250" fillId="111" borderId="220" applyNumberFormat="0" applyProtection="0">
      <alignment horizontal="right" vertical="center"/>
    </xf>
    <xf numFmtId="4" fontId="250" fillId="111" borderId="220" applyNumberFormat="0" applyProtection="0">
      <alignment horizontal="right" vertical="center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0" fontId="21" fillId="103" borderId="220" applyNumberFormat="0" applyProtection="0">
      <alignment horizontal="left" vertical="center" indent="1"/>
    </xf>
    <xf numFmtId="4" fontId="254" fillId="111" borderId="220" applyNumberFormat="0" applyProtection="0">
      <alignment horizontal="right" vertical="center"/>
    </xf>
    <xf numFmtId="4" fontId="254" fillId="111" borderId="220" applyNumberFormat="0" applyProtection="0">
      <alignment horizontal="right" vertical="center"/>
    </xf>
    <xf numFmtId="37" fontId="269" fillId="0" borderId="238" applyNumberFormat="0" applyFont="0" applyBorder="0" applyAlignment="0"/>
    <xf numFmtId="0" fontId="239" fillId="52" borderId="240" applyBorder="0">
      <alignment horizontal="centerContinuous"/>
    </xf>
    <xf numFmtId="0" fontId="240" fillId="52" borderId="240" applyBorder="0" applyAlignment="0"/>
    <xf numFmtId="344" fontId="52" fillId="0" borderId="241"/>
    <xf numFmtId="232" fontId="259" fillId="0" borderId="226" applyNumberFormat="0" applyFill="0" applyAlignment="0" applyProtection="0"/>
    <xf numFmtId="232" fontId="259" fillId="0" borderId="227" applyNumberFormat="0" applyFill="0" applyAlignment="0" applyProtection="0"/>
    <xf numFmtId="232" fontId="259" fillId="0" borderId="227" applyNumberFormat="0" applyFill="0" applyAlignment="0" applyProtection="0"/>
    <xf numFmtId="324" fontId="243" fillId="52" borderId="248" applyBorder="0" applyAlignment="0">
      <alignment horizontal="center"/>
    </xf>
    <xf numFmtId="324" fontId="243" fillId="52" borderId="248" applyBorder="0" applyAlignment="0">
      <alignment horizontal="center"/>
    </xf>
    <xf numFmtId="324" fontId="243" fillId="52" borderId="248" applyBorder="0" applyAlignment="0">
      <alignment horizontal="center"/>
    </xf>
    <xf numFmtId="324" fontId="243" fillId="52" borderId="248" applyBorder="0" applyAlignment="0">
      <alignment horizontal="center"/>
    </xf>
    <xf numFmtId="0" fontId="247" fillId="101" borderId="241" applyNumberFormat="0" applyAlignment="0" applyProtection="0">
      <alignment horizontal="center" vertical="center"/>
    </xf>
    <xf numFmtId="4" fontId="60" fillId="80" borderId="244" applyNumberFormat="0" applyProtection="0">
      <alignment vertical="center"/>
    </xf>
    <xf numFmtId="4" fontId="60" fillId="80" borderId="244" applyNumberFormat="0" applyProtection="0">
      <alignment vertical="center"/>
    </xf>
    <xf numFmtId="4" fontId="250" fillId="80" borderId="244" applyNumberFormat="0" applyProtection="0">
      <alignment vertical="center"/>
    </xf>
    <xf numFmtId="4" fontId="250" fillId="80" borderId="244" applyNumberFormat="0" applyProtection="0">
      <alignment vertical="center"/>
    </xf>
    <xf numFmtId="4" fontId="60" fillId="80" borderId="244" applyNumberFormat="0" applyProtection="0">
      <alignment horizontal="left" vertical="center" indent="1"/>
    </xf>
    <xf numFmtId="4" fontId="60" fillId="80" borderId="244" applyNumberFormat="0" applyProtection="0">
      <alignment horizontal="left" vertical="center" indent="1"/>
    </xf>
    <xf numFmtId="4" fontId="60" fillId="80" borderId="244" applyNumberFormat="0" applyProtection="0">
      <alignment horizontal="left" vertical="center" indent="1"/>
    </xf>
    <xf numFmtId="4" fontId="60" fillId="80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4" fontId="60" fillId="104" borderId="244" applyNumberFormat="0" applyProtection="0">
      <alignment horizontal="right" vertical="center"/>
    </xf>
    <xf numFmtId="4" fontId="60" fillId="104" borderId="244" applyNumberFormat="0" applyProtection="0">
      <alignment horizontal="right" vertical="center"/>
    </xf>
    <xf numFmtId="4" fontId="60" fillId="79" borderId="244" applyNumberFormat="0" applyProtection="0">
      <alignment horizontal="right" vertical="center"/>
    </xf>
    <xf numFmtId="4" fontId="60" fillId="79" borderId="244" applyNumberFormat="0" applyProtection="0">
      <alignment horizontal="right" vertical="center"/>
    </xf>
    <xf numFmtId="4" fontId="60" fillId="50" borderId="244" applyNumberFormat="0" applyProtection="0">
      <alignment horizontal="right" vertical="center"/>
    </xf>
    <xf numFmtId="4" fontId="60" fillId="50" borderId="244" applyNumberFormat="0" applyProtection="0">
      <alignment horizontal="right" vertical="center"/>
    </xf>
    <xf numFmtId="4" fontId="60" fillId="105" borderId="244" applyNumberFormat="0" applyProtection="0">
      <alignment horizontal="right" vertical="center"/>
    </xf>
    <xf numFmtId="4" fontId="60" fillId="105" borderId="244" applyNumberFormat="0" applyProtection="0">
      <alignment horizontal="right" vertical="center"/>
    </xf>
    <xf numFmtId="4" fontId="60" fillId="106" borderId="244" applyNumberFormat="0" applyProtection="0">
      <alignment horizontal="right" vertical="center"/>
    </xf>
    <xf numFmtId="4" fontId="60" fillId="106" borderId="244" applyNumberFormat="0" applyProtection="0">
      <alignment horizontal="right" vertical="center"/>
    </xf>
    <xf numFmtId="4" fontId="60" fillId="107" borderId="244" applyNumberFormat="0" applyProtection="0">
      <alignment horizontal="right" vertical="center"/>
    </xf>
    <xf numFmtId="4" fontId="60" fillId="107" borderId="244" applyNumberFormat="0" applyProtection="0">
      <alignment horizontal="right" vertical="center"/>
    </xf>
    <xf numFmtId="4" fontId="60" fillId="108" borderId="244" applyNumberFormat="0" applyProtection="0">
      <alignment horizontal="right" vertical="center"/>
    </xf>
    <xf numFmtId="4" fontId="60" fillId="108" borderId="244" applyNumberFormat="0" applyProtection="0">
      <alignment horizontal="right" vertical="center"/>
    </xf>
    <xf numFmtId="4" fontId="60" fillId="109" borderId="244" applyNumberFormat="0" applyProtection="0">
      <alignment horizontal="right" vertical="center"/>
    </xf>
    <xf numFmtId="4" fontId="60" fillId="109" borderId="244" applyNumberFormat="0" applyProtection="0">
      <alignment horizontal="right" vertical="center"/>
    </xf>
    <xf numFmtId="4" fontId="60" fillId="48" borderId="244" applyNumberFormat="0" applyProtection="0">
      <alignment horizontal="right" vertical="center"/>
    </xf>
    <xf numFmtId="4" fontId="60" fillId="48" borderId="244" applyNumberFormat="0" applyProtection="0">
      <alignment horizontal="right" vertical="center"/>
    </xf>
    <xf numFmtId="4" fontId="251" fillId="110" borderId="244" applyNumberFormat="0" applyProtection="0">
      <alignment horizontal="left" vertical="center" indent="1"/>
    </xf>
    <xf numFmtId="4" fontId="251" fillId="110" borderId="244" applyNumberFormat="0" applyProtection="0">
      <alignment horizontal="left" vertical="center" indent="1"/>
    </xf>
    <xf numFmtId="4" fontId="60" fillId="111" borderId="251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4" fontId="60" fillId="111" borderId="244" applyNumberFormat="0" applyProtection="0">
      <alignment horizontal="left" vertical="center" indent="1"/>
    </xf>
    <xf numFmtId="4" fontId="60" fillId="111" borderId="244" applyNumberFormat="0" applyProtection="0">
      <alignment horizontal="left" vertical="center" indent="1"/>
    </xf>
    <xf numFmtId="4" fontId="60" fillId="112" borderId="244" applyNumberFormat="0" applyProtection="0">
      <alignment horizontal="left" vertical="center" indent="1"/>
    </xf>
    <xf numFmtId="4" fontId="60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12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101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52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174" fontId="21" fillId="46" borderId="241" applyNumberFormat="0">
      <protection locked="0"/>
    </xf>
    <xf numFmtId="4" fontId="60" fillId="81" borderId="244" applyNumberFormat="0" applyProtection="0">
      <alignment vertical="center"/>
    </xf>
    <xf numFmtId="4" fontId="60" fillId="81" borderId="244" applyNumberFormat="0" applyProtection="0">
      <alignment vertical="center"/>
    </xf>
    <xf numFmtId="4" fontId="250" fillId="81" borderId="244" applyNumberFormat="0" applyProtection="0">
      <alignment vertical="center"/>
    </xf>
    <xf numFmtId="4" fontId="250" fillId="81" borderId="244" applyNumberFormat="0" applyProtection="0">
      <alignment vertical="center"/>
    </xf>
    <xf numFmtId="4" fontId="60" fillId="81" borderId="244" applyNumberFormat="0" applyProtection="0">
      <alignment horizontal="left" vertical="center" indent="1"/>
    </xf>
    <xf numFmtId="4" fontId="60" fillId="81" borderId="244" applyNumberFormat="0" applyProtection="0">
      <alignment horizontal="left" vertical="center" indent="1"/>
    </xf>
    <xf numFmtId="4" fontId="60" fillId="81" borderId="244" applyNumberFormat="0" applyProtection="0">
      <alignment horizontal="left" vertical="center" indent="1"/>
    </xf>
    <xf numFmtId="4" fontId="60" fillId="81" borderId="244" applyNumberFormat="0" applyProtection="0">
      <alignment horizontal="left" vertical="center" indent="1"/>
    </xf>
    <xf numFmtId="4" fontId="60" fillId="111" borderId="244" applyNumberFormat="0" applyProtection="0">
      <alignment horizontal="right" vertical="center"/>
    </xf>
    <xf numFmtId="4" fontId="60" fillId="111" borderId="244" applyNumberFormat="0" applyProtection="0">
      <alignment horizontal="right" vertical="center"/>
    </xf>
    <xf numFmtId="4" fontId="250" fillId="111" borderId="244" applyNumberFormat="0" applyProtection="0">
      <alignment horizontal="right" vertical="center"/>
    </xf>
    <xf numFmtId="4" fontId="250" fillId="111" borderId="244" applyNumberFormat="0" applyProtection="0">
      <alignment horizontal="right" vertical="center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0" fontId="21" fillId="103" borderId="244" applyNumberFormat="0" applyProtection="0">
      <alignment horizontal="left" vertical="center" indent="1"/>
    </xf>
    <xf numFmtId="4" fontId="254" fillId="111" borderId="244" applyNumberFormat="0" applyProtection="0">
      <alignment horizontal="right" vertical="center"/>
    </xf>
    <xf numFmtId="4" fontId="254" fillId="111" borderId="244" applyNumberFormat="0" applyProtection="0">
      <alignment horizontal="right" vertical="center"/>
    </xf>
    <xf numFmtId="232" fontId="259" fillId="0" borderId="252" applyNumberFormat="0" applyFill="0" applyAlignment="0" applyProtection="0"/>
    <xf numFmtId="232" fontId="259" fillId="0" borderId="253" applyNumberFormat="0" applyFill="0" applyAlignment="0" applyProtection="0"/>
    <xf numFmtId="232" fontId="259" fillId="0" borderId="253" applyNumberFormat="0" applyFill="0" applyAlignment="0" applyProtection="0"/>
    <xf numFmtId="37" fontId="269" fillId="0" borderId="254" applyNumberFormat="0" applyFont="0" applyBorder="0" applyAlignment="0"/>
    <xf numFmtId="3" fontId="21" fillId="117" borderId="241" applyFont="0">
      <protection locked="0"/>
    </xf>
    <xf numFmtId="0" fontId="178" fillId="118" borderId="241" applyBorder="0" applyAlignment="0"/>
    <xf numFmtId="0" fontId="21" fillId="103" borderId="587" applyNumberFormat="0" applyProtection="0">
      <alignment horizontal="left" vertical="center" indent="1"/>
    </xf>
    <xf numFmtId="0" fontId="112" fillId="0" borderId="579">
      <alignment horizontal="left" vertical="center"/>
    </xf>
    <xf numFmtId="0" fontId="112" fillId="0" borderId="579">
      <alignment horizontal="left" vertical="center"/>
    </xf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218" fontId="41" fillId="0" borderId="892" applyFill="0" applyBorder="0" applyAlignment="0"/>
    <xf numFmtId="0" fontId="99" fillId="0" borderId="896" applyProtection="0">
      <alignment horizontal="center" vertical="center"/>
    </xf>
    <xf numFmtId="0" fontId="17" fillId="88" borderId="580" applyNumberFormat="0" applyFill="0" applyBorder="0" applyAlignment="0" applyProtection="0">
      <protection locked="0"/>
    </xf>
    <xf numFmtId="222" fontId="17" fillId="0" borderId="892" applyFont="0" applyFill="0" applyBorder="0" applyAlignment="0"/>
    <xf numFmtId="225" fontId="21" fillId="0" borderId="892" applyFill="0" applyBorder="0" applyAlignment="0"/>
    <xf numFmtId="287" fontId="112" fillId="77" borderId="579" applyAlignment="0" applyProtection="0"/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10" fontId="17" fillId="81" borderId="791" applyNumberFormat="0" applyBorder="0" applyAlignment="0" applyProtection="0"/>
    <xf numFmtId="0" fontId="112" fillId="0" borderId="798">
      <alignment horizontal="left" vertical="center"/>
    </xf>
    <xf numFmtId="0" fontId="57" fillId="0" borderId="798">
      <alignment horizontal="left" vertical="center"/>
    </xf>
    <xf numFmtId="0" fontId="112" fillId="52" borderId="791">
      <alignment wrapText="1"/>
    </xf>
    <xf numFmtId="3" fontId="21" fillId="0" borderId="892">
      <alignment horizontal="center" vertical="center"/>
    </xf>
    <xf numFmtId="167" fontId="21" fillId="0" borderId="491"/>
    <xf numFmtId="167" fontId="21" fillId="0" borderId="491"/>
    <xf numFmtId="167" fontId="21" fillId="0" borderId="491"/>
    <xf numFmtId="167" fontId="21" fillId="0" borderId="491"/>
    <xf numFmtId="167" fontId="21" fillId="0" borderId="491"/>
    <xf numFmtId="268" fontId="17" fillId="0" borderId="491"/>
    <xf numFmtId="287" fontId="112" fillId="77" borderId="498" applyAlignment="0" applyProtection="0"/>
    <xf numFmtId="287" fontId="112" fillId="77" borderId="498" applyAlignment="0" applyProtection="0"/>
    <xf numFmtId="287" fontId="112" fillId="77" borderId="498" applyAlignment="0" applyProtection="0"/>
    <xf numFmtId="287" fontId="112" fillId="77" borderId="498" applyAlignment="0" applyProtection="0"/>
    <xf numFmtId="167" fontId="21" fillId="0" borderId="511"/>
    <xf numFmtId="167" fontId="21" fillId="0" borderId="511"/>
    <xf numFmtId="167" fontId="21" fillId="0" borderId="511"/>
    <xf numFmtId="167" fontId="21" fillId="0" borderId="511"/>
    <xf numFmtId="167" fontId="21" fillId="0" borderId="511"/>
    <xf numFmtId="268" fontId="17" fillId="0" borderId="511"/>
    <xf numFmtId="0" fontId="17" fillId="88" borderId="499" applyNumberFormat="0" applyFill="0" applyBorder="0" applyAlignment="0" applyProtection="0">
      <protection locked="0"/>
    </xf>
    <xf numFmtId="0" fontId="17" fillId="88" borderId="499" applyNumberFormat="0" applyFill="0" applyBorder="0" applyAlignment="0" applyProtection="0">
      <protection locked="0"/>
    </xf>
    <xf numFmtId="0" fontId="112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112" fillId="0" borderId="498">
      <alignment horizontal="left" vertical="center"/>
    </xf>
    <xf numFmtId="0" fontId="112" fillId="0" borderId="498">
      <alignment horizontal="left" vertical="center"/>
    </xf>
    <xf numFmtId="0" fontId="112" fillId="0" borderId="498">
      <alignment horizontal="left" vertical="center"/>
    </xf>
    <xf numFmtId="0" fontId="112" fillId="0" borderId="498">
      <alignment horizontal="left" vertical="center"/>
    </xf>
    <xf numFmtId="0" fontId="57" fillId="0" borderId="498">
      <alignment horizontal="left" vertical="center"/>
    </xf>
    <xf numFmtId="0" fontId="57" fillId="0" borderId="498">
      <alignment horizontal="left" vertical="center"/>
    </xf>
    <xf numFmtId="0" fontId="112" fillId="0" borderId="498">
      <alignment horizontal="left" vertical="center"/>
    </xf>
    <xf numFmtId="287" fontId="112" fillId="77" borderId="517" applyAlignment="0" applyProtection="0"/>
    <xf numFmtId="287" fontId="112" fillId="77" borderId="517" applyAlignment="0" applyProtection="0"/>
    <xf numFmtId="287" fontId="112" fillId="77" borderId="517" applyAlignment="0" applyProtection="0"/>
    <xf numFmtId="287" fontId="112" fillId="77" borderId="517" applyAlignment="0" applyProtection="0"/>
    <xf numFmtId="0" fontId="17" fillId="88" borderId="518" applyNumberFormat="0" applyFill="0" applyBorder="0" applyAlignment="0" applyProtection="0">
      <protection locked="0"/>
    </xf>
    <xf numFmtId="0" fontId="17" fillId="88" borderId="518" applyNumberFormat="0" applyFill="0" applyBorder="0" applyAlignment="0" applyProtection="0">
      <protection locked="0"/>
    </xf>
    <xf numFmtId="0" fontId="112" fillId="0" borderId="517">
      <alignment horizontal="left" vertical="center"/>
    </xf>
    <xf numFmtId="0" fontId="57" fillId="0" borderId="517">
      <alignment horizontal="left" vertical="center"/>
    </xf>
    <xf numFmtId="0" fontId="57" fillId="0" borderId="517">
      <alignment horizontal="left" vertical="center"/>
    </xf>
    <xf numFmtId="287" fontId="112" fillId="77" borderId="477" applyAlignment="0" applyProtection="0"/>
    <xf numFmtId="287" fontId="112" fillId="77" borderId="477" applyAlignment="0" applyProtection="0"/>
    <xf numFmtId="247" fontId="22" fillId="0" borderId="484" applyFont="0" applyFill="0" applyBorder="0" applyAlignment="0" applyProtection="0"/>
    <xf numFmtId="247" fontId="22" fillId="0" borderId="484" applyFont="0" applyFill="0" applyBorder="0" applyAlignment="0" applyProtection="0"/>
    <xf numFmtId="0" fontId="112" fillId="0" borderId="517">
      <alignment horizontal="left" vertical="center"/>
    </xf>
    <xf numFmtId="0" fontId="112" fillId="0" borderId="517">
      <alignment horizontal="left" vertical="center"/>
    </xf>
    <xf numFmtId="0" fontId="57" fillId="0" borderId="517">
      <alignment horizontal="left" vertical="center"/>
    </xf>
    <xf numFmtId="247" fontId="22" fillId="0" borderId="505" applyFont="0" applyFill="0" applyBorder="0" applyAlignment="0" applyProtection="0"/>
    <xf numFmtId="247" fontId="22" fillId="0" borderId="505" applyFont="0" applyFill="0" applyBorder="0" applyAlignment="0" applyProtection="0"/>
    <xf numFmtId="247" fontId="22" fillId="0" borderId="505" applyFont="0" applyFill="0" applyBorder="0" applyAlignment="0" applyProtection="0"/>
    <xf numFmtId="247" fontId="22" fillId="0" borderId="505" applyFont="0" applyFill="0" applyBorder="0" applyAlignment="0" applyProtection="0"/>
    <xf numFmtId="0" fontId="57" fillId="0" borderId="51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231" fontId="116" fillId="0" borderId="502" applyAlignment="0" applyProtection="0"/>
    <xf numFmtId="231" fontId="116" fillId="0" borderId="502" applyAlignment="0" applyProtection="0"/>
    <xf numFmtId="49" fontId="17" fillId="0" borderId="497" applyFont="0" applyBorder="0" applyAlignment="0">
      <alignment horizontal="left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0" fontId="99" fillId="0" borderId="483" applyProtection="0">
      <alignment horizontal="center" vertical="center"/>
    </xf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0" fontId="80" fillId="53" borderId="794"/>
    <xf numFmtId="0" fontId="80" fillId="53" borderId="794"/>
    <xf numFmtId="0" fontId="80" fillId="53" borderId="794"/>
    <xf numFmtId="0" fontId="80" fillId="53" borderId="794"/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344" fontId="52" fillId="0" borderId="892"/>
    <xf numFmtId="324" fontId="243" fillId="52" borderId="899" applyBorder="0" applyAlignment="0">
      <alignment horizontal="center"/>
    </xf>
    <xf numFmtId="0" fontId="99" fillId="0" borderId="927" applyProtection="0">
      <alignment horizontal="center" vertical="center"/>
    </xf>
    <xf numFmtId="167" fontId="21" fillId="0" borderId="954"/>
    <xf numFmtId="0" fontId="99" fillId="0" borderId="896" applyProtection="0">
      <alignment horizontal="center" vertical="center"/>
    </xf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80" fillId="53" borderId="482"/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79" fillId="52" borderId="481">
      <protection locked="0"/>
    </xf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80" fillId="53" borderId="504"/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79" fillId="52" borderId="503">
      <protection locked="0"/>
    </xf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80" fillId="53" borderId="525"/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0" fontId="79" fillId="52" borderId="524">
      <protection locked="0"/>
    </xf>
    <xf numFmtId="4" fontId="60" fillId="80" borderId="688" applyNumberFormat="0" applyProtection="0">
      <alignment vertical="center"/>
    </xf>
    <xf numFmtId="4" fontId="67" fillId="47" borderId="523" applyBorder="0"/>
    <xf numFmtId="167" fontId="21" fillId="0" borderId="711"/>
    <xf numFmtId="287" fontId="112" fillId="77" borderId="718" applyAlignment="0" applyProtection="0"/>
    <xf numFmtId="268" fontId="17" fillId="0" borderId="711"/>
    <xf numFmtId="0" fontId="57" fillId="0" borderId="718">
      <alignment horizontal="left" vertical="center"/>
    </xf>
    <xf numFmtId="0" fontId="17" fillId="88" borderId="719" applyNumberFormat="0" applyFill="0" applyBorder="0" applyAlignment="0" applyProtection="0">
      <protection locked="0"/>
    </xf>
    <xf numFmtId="0" fontId="112" fillId="0" borderId="718">
      <alignment horizontal="left" vertical="center"/>
    </xf>
    <xf numFmtId="0" fontId="112" fillId="0" borderId="718">
      <alignment horizontal="left" vertical="center"/>
    </xf>
    <xf numFmtId="287" fontId="112" fillId="77" borderId="737" applyAlignment="0" applyProtection="0"/>
    <xf numFmtId="0" fontId="112" fillId="0" borderId="718">
      <alignment horizontal="left" vertical="center"/>
    </xf>
    <xf numFmtId="0" fontId="57" fillId="0" borderId="737">
      <alignment horizontal="left" vertical="center"/>
    </xf>
    <xf numFmtId="0" fontId="17" fillId="88" borderId="738" applyNumberFormat="0" applyFill="0" applyBorder="0" applyAlignment="0" applyProtection="0">
      <protection locked="0"/>
    </xf>
    <xf numFmtId="0" fontId="57" fillId="0" borderId="737">
      <alignment horizontal="left" vertical="center"/>
    </xf>
    <xf numFmtId="287" fontId="112" fillId="77" borderId="697" applyAlignment="0" applyProtection="0"/>
    <xf numFmtId="0" fontId="112" fillId="0" borderId="737">
      <alignment horizontal="left" vertical="center"/>
    </xf>
    <xf numFmtId="247" fontId="22" fillId="0" borderId="704" applyFont="0" applyFill="0" applyBorder="0" applyAlignment="0" applyProtection="0"/>
    <xf numFmtId="247" fontId="22" fillId="0" borderId="725" applyFont="0" applyFill="0" applyBorder="0" applyAlignment="0" applyProtection="0"/>
    <xf numFmtId="0" fontId="57" fillId="0" borderId="737">
      <alignment horizontal="left" vertical="center"/>
    </xf>
    <xf numFmtId="0" fontId="17" fillId="88" borderId="698" applyNumberFormat="0" applyFill="0" applyBorder="0" applyAlignment="0" applyProtection="0">
      <protection locked="0"/>
    </xf>
    <xf numFmtId="0" fontId="112" fillId="0" borderId="737">
      <alignment horizontal="left" vertical="center"/>
    </xf>
    <xf numFmtId="0" fontId="57" fillId="0" borderId="697">
      <alignment horizontal="left" vertical="center"/>
    </xf>
    <xf numFmtId="0" fontId="112" fillId="0" borderId="697">
      <alignment horizontal="left" vertical="center"/>
    </xf>
    <xf numFmtId="0" fontId="112" fillId="0" borderId="697">
      <alignment horizontal="left" vertical="center"/>
    </xf>
    <xf numFmtId="0" fontId="112" fillId="0" borderId="697">
      <alignment horizontal="left" vertical="center"/>
    </xf>
    <xf numFmtId="49" fontId="17" fillId="0" borderId="717" applyFont="0" applyBorder="0" applyAlignment="0">
      <alignment horizontal="left"/>
    </xf>
    <xf numFmtId="0" fontId="239" fillId="52" borderId="453" applyBorder="0">
      <alignment horizontal="centerContinuous"/>
    </xf>
    <xf numFmtId="0" fontId="240" fillId="52" borderId="453" applyBorder="0" applyAlignment="0"/>
    <xf numFmtId="0" fontId="239" fillId="52" borderId="453" applyBorder="0">
      <alignment horizontal="centerContinuous"/>
    </xf>
    <xf numFmtId="0" fontId="240" fillId="52" borderId="453" applyBorder="0" applyAlignment="0"/>
    <xf numFmtId="0" fontId="21" fillId="101" borderId="688" applyNumberFormat="0" applyProtection="0">
      <alignment horizontal="left" vertical="center" indent="1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324" fontId="243" fillId="52" borderId="472" applyBorder="0" applyAlignment="0">
      <alignment horizontal="center"/>
    </xf>
    <xf numFmtId="4" fontId="254" fillId="111" borderId="688" applyNumberFormat="0" applyProtection="0">
      <alignment horizontal="right" vertical="center"/>
    </xf>
    <xf numFmtId="4" fontId="60" fillId="80" borderId="381" applyNumberFormat="0" applyProtection="0">
      <alignment vertical="center"/>
    </xf>
    <xf numFmtId="4" fontId="6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250" fillId="80" borderId="381" applyNumberFormat="0" applyProtection="0">
      <alignment vertical="center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4" fontId="60" fillId="80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04" borderId="381" applyNumberFormat="0" applyProtection="0">
      <alignment horizontal="right" vertical="center"/>
    </xf>
    <xf numFmtId="4" fontId="60" fillId="104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79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50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5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6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7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8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109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60" fillId="48" borderId="381" applyNumberFormat="0" applyProtection="0">
      <alignment horizontal="right" vertical="center"/>
    </xf>
    <xf numFmtId="4" fontId="251" fillId="110" borderId="381" applyNumberFormat="0" applyProtection="0">
      <alignment horizontal="left" vertical="center" indent="1"/>
    </xf>
    <xf numFmtId="4" fontId="251" fillId="110" borderId="381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1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4" fontId="60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12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101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52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60" fillId="81" borderId="381" applyNumberFormat="0" applyProtection="0">
      <alignment vertical="center"/>
    </xf>
    <xf numFmtId="4" fontId="6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250" fillId="81" borderId="381" applyNumberFormat="0" applyProtection="0">
      <alignment vertical="center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81" borderId="381" applyNumberFormat="0" applyProtection="0">
      <alignment horizontal="left" vertical="center" indent="1"/>
    </xf>
    <xf numFmtId="4" fontId="60" fillId="111" borderId="381" applyNumberFormat="0" applyProtection="0">
      <alignment horizontal="right" vertical="center"/>
    </xf>
    <xf numFmtId="4" fontId="60" fillId="111" borderId="381" applyNumberFormat="0" applyProtection="0">
      <alignment horizontal="right" vertical="center"/>
    </xf>
    <xf numFmtId="4" fontId="250" fillId="111" borderId="381" applyNumberFormat="0" applyProtection="0">
      <alignment horizontal="right" vertical="center"/>
    </xf>
    <xf numFmtId="4" fontId="250" fillId="111" borderId="381" applyNumberFormat="0" applyProtection="0">
      <alignment horizontal="right" vertical="center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0" fontId="21" fillId="103" borderId="381" applyNumberFormat="0" applyProtection="0">
      <alignment horizontal="left" vertical="center" indent="1"/>
    </xf>
    <xf numFmtId="4" fontId="254" fillId="111" borderId="381" applyNumberFormat="0" applyProtection="0">
      <alignment horizontal="right" vertical="center"/>
    </xf>
    <xf numFmtId="4" fontId="254" fillId="111" borderId="381" applyNumberFormat="0" applyProtection="0">
      <alignment horizontal="right" vertical="center"/>
    </xf>
    <xf numFmtId="0" fontId="21" fillId="52" borderId="688" applyNumberFormat="0" applyProtection="0">
      <alignment horizontal="left" vertical="center" indent="1"/>
    </xf>
    <xf numFmtId="324" fontId="243" fillId="52" borderId="497" applyBorder="0" applyAlignment="0">
      <alignment horizontal="center"/>
    </xf>
    <xf numFmtId="324" fontId="243" fillId="52" borderId="497" applyBorder="0" applyAlignment="0">
      <alignment horizontal="center"/>
    </xf>
    <xf numFmtId="324" fontId="243" fillId="52" borderId="497" applyBorder="0" applyAlignment="0">
      <alignment horizontal="center"/>
    </xf>
    <xf numFmtId="324" fontId="243" fillId="52" borderId="497" applyBorder="0" applyAlignment="0">
      <alignment horizontal="center"/>
    </xf>
    <xf numFmtId="232" fontId="259" fillId="0" borderId="479" applyNumberFormat="0" applyFill="0" applyAlignment="0" applyProtection="0"/>
    <xf numFmtId="232" fontId="259" fillId="0" borderId="480" applyNumberFormat="0" applyFill="0" applyAlignment="0" applyProtection="0"/>
    <xf numFmtId="232" fontId="259" fillId="0" borderId="480" applyNumberFormat="0" applyFill="0" applyAlignment="0" applyProtection="0"/>
    <xf numFmtId="344" fontId="52" fillId="0" borderId="685"/>
    <xf numFmtId="4" fontId="60" fillId="80" borderId="494" applyNumberFormat="0" applyProtection="0">
      <alignment vertical="center"/>
    </xf>
    <xf numFmtId="4" fontId="60" fillId="80" borderId="494" applyNumberFormat="0" applyProtection="0">
      <alignment vertical="center"/>
    </xf>
    <xf numFmtId="4" fontId="250" fillId="80" borderId="494" applyNumberFormat="0" applyProtection="0">
      <alignment vertical="center"/>
    </xf>
    <xf numFmtId="4" fontId="250" fillId="80" borderId="494" applyNumberFormat="0" applyProtection="0">
      <alignment vertical="center"/>
    </xf>
    <xf numFmtId="4" fontId="60" fillId="80" borderId="494" applyNumberFormat="0" applyProtection="0">
      <alignment horizontal="left" vertical="center" indent="1"/>
    </xf>
    <xf numFmtId="4" fontId="60" fillId="80" borderId="494" applyNumberFormat="0" applyProtection="0">
      <alignment horizontal="left" vertical="center" indent="1"/>
    </xf>
    <xf numFmtId="4" fontId="60" fillId="80" borderId="494" applyNumberFormat="0" applyProtection="0">
      <alignment horizontal="left" vertical="center" indent="1"/>
    </xf>
    <xf numFmtId="4" fontId="60" fillId="80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" fontId="60" fillId="104" borderId="494" applyNumberFormat="0" applyProtection="0">
      <alignment horizontal="right" vertical="center"/>
    </xf>
    <xf numFmtId="4" fontId="60" fillId="104" borderId="494" applyNumberFormat="0" applyProtection="0">
      <alignment horizontal="right" vertical="center"/>
    </xf>
    <xf numFmtId="4" fontId="60" fillId="79" borderId="494" applyNumberFormat="0" applyProtection="0">
      <alignment horizontal="right" vertical="center"/>
    </xf>
    <xf numFmtId="4" fontId="60" fillId="79" borderId="494" applyNumberFormat="0" applyProtection="0">
      <alignment horizontal="right" vertical="center"/>
    </xf>
    <xf numFmtId="4" fontId="60" fillId="50" borderId="494" applyNumberFormat="0" applyProtection="0">
      <alignment horizontal="right" vertical="center"/>
    </xf>
    <xf numFmtId="4" fontId="60" fillId="50" borderId="494" applyNumberFormat="0" applyProtection="0">
      <alignment horizontal="right" vertical="center"/>
    </xf>
    <xf numFmtId="4" fontId="60" fillId="105" borderId="494" applyNumberFormat="0" applyProtection="0">
      <alignment horizontal="right" vertical="center"/>
    </xf>
    <xf numFmtId="4" fontId="60" fillId="105" borderId="494" applyNumberFormat="0" applyProtection="0">
      <alignment horizontal="right" vertical="center"/>
    </xf>
    <xf numFmtId="4" fontId="60" fillId="106" borderId="494" applyNumberFormat="0" applyProtection="0">
      <alignment horizontal="right" vertical="center"/>
    </xf>
    <xf numFmtId="4" fontId="60" fillId="106" borderId="494" applyNumberFormat="0" applyProtection="0">
      <alignment horizontal="right" vertical="center"/>
    </xf>
    <xf numFmtId="0" fontId="239" fillId="52" borderId="256" applyBorder="0">
      <alignment horizontal="centerContinuous"/>
    </xf>
    <xf numFmtId="0" fontId="240" fillId="52" borderId="256" applyBorder="0" applyAlignment="0"/>
    <xf numFmtId="4" fontId="60" fillId="107" borderId="494" applyNumberFormat="0" applyProtection="0">
      <alignment horizontal="right" vertical="center"/>
    </xf>
    <xf numFmtId="4" fontId="60" fillId="107" borderId="494" applyNumberFormat="0" applyProtection="0">
      <alignment horizontal="right" vertical="center"/>
    </xf>
    <xf numFmtId="4" fontId="60" fillId="108" borderId="494" applyNumberFormat="0" applyProtection="0">
      <alignment horizontal="right" vertical="center"/>
    </xf>
    <xf numFmtId="4" fontId="60" fillId="108" borderId="494" applyNumberFormat="0" applyProtection="0">
      <alignment horizontal="right" vertical="center"/>
    </xf>
    <xf numFmtId="4" fontId="60" fillId="109" borderId="494" applyNumberFormat="0" applyProtection="0">
      <alignment horizontal="right" vertical="center"/>
    </xf>
    <xf numFmtId="4" fontId="60" fillId="109" borderId="494" applyNumberFormat="0" applyProtection="0">
      <alignment horizontal="right" vertical="center"/>
    </xf>
    <xf numFmtId="4" fontId="60" fillId="48" borderId="494" applyNumberFormat="0" applyProtection="0">
      <alignment horizontal="right" vertical="center"/>
    </xf>
    <xf numFmtId="4" fontId="60" fillId="48" borderId="494" applyNumberFormat="0" applyProtection="0">
      <alignment horizontal="right" vertical="center"/>
    </xf>
    <xf numFmtId="4" fontId="251" fillId="110" borderId="494" applyNumberFormat="0" applyProtection="0">
      <alignment horizontal="left" vertical="center" indent="1"/>
    </xf>
    <xf numFmtId="4" fontId="251" fillId="110" borderId="494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" fontId="60" fillId="111" borderId="494" applyNumberFormat="0" applyProtection="0">
      <alignment horizontal="left" vertical="center" indent="1"/>
    </xf>
    <xf numFmtId="4" fontId="60" fillId="111" borderId="494" applyNumberFormat="0" applyProtection="0">
      <alignment horizontal="left" vertical="center" indent="1"/>
    </xf>
    <xf numFmtId="4" fontId="60" fillId="112" borderId="494" applyNumberFormat="0" applyProtection="0">
      <alignment horizontal="left" vertical="center" indent="1"/>
    </xf>
    <xf numFmtId="4" fontId="60" fillId="112" borderId="494" applyNumberFormat="0" applyProtection="0">
      <alignment horizontal="left" vertical="center" indent="1"/>
    </xf>
    <xf numFmtId="0" fontId="21" fillId="112" borderId="494" applyNumberFormat="0" applyProtection="0">
      <alignment horizontal="left" vertical="center" indent="1"/>
    </xf>
    <xf numFmtId="4" fontId="60" fillId="109" borderId="745" applyNumberFormat="0" applyProtection="0">
      <alignment horizontal="right" vertical="center"/>
    </xf>
    <xf numFmtId="4" fontId="60" fillId="48" borderId="745" applyNumberFormat="0" applyProtection="0">
      <alignment horizontal="right" vertical="center"/>
    </xf>
    <xf numFmtId="0" fontId="21" fillId="112" borderId="494" applyNumberFormat="0" applyProtection="0">
      <alignment horizontal="left" vertical="center" indent="1"/>
    </xf>
    <xf numFmtId="0" fontId="21" fillId="112" borderId="494" applyNumberFormat="0" applyProtection="0">
      <alignment horizontal="left" vertical="center" indent="1"/>
    </xf>
    <xf numFmtId="0" fontId="21" fillId="112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101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52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9" fontId="17" fillId="0" borderId="717" applyFont="0" applyBorder="0" applyAlignment="0">
      <alignment horizontal="left"/>
    </xf>
    <xf numFmtId="324" fontId="243" fillId="52" borderId="485" applyBorder="0" applyAlignment="0">
      <alignment horizontal="center"/>
    </xf>
    <xf numFmtId="324" fontId="243" fillId="52" borderId="485" applyBorder="0" applyAlignment="0">
      <alignment horizontal="center"/>
    </xf>
    <xf numFmtId="324" fontId="243" fillId="52" borderId="485" applyBorder="0" applyAlignment="0">
      <alignment horizontal="center"/>
    </xf>
    <xf numFmtId="324" fontId="243" fillId="52" borderId="485" applyBorder="0" applyAlignment="0">
      <alignment horizontal="center"/>
    </xf>
    <xf numFmtId="4" fontId="60" fillId="80" borderId="482" applyNumberFormat="0" applyProtection="0">
      <alignment vertical="center"/>
    </xf>
    <xf numFmtId="4" fontId="60" fillId="80" borderId="482" applyNumberFormat="0" applyProtection="0">
      <alignment vertical="center"/>
    </xf>
    <xf numFmtId="4" fontId="250" fillId="80" borderId="482" applyNumberFormat="0" applyProtection="0">
      <alignment vertical="center"/>
    </xf>
    <xf numFmtId="4" fontId="250" fillId="80" borderId="482" applyNumberFormat="0" applyProtection="0">
      <alignment vertical="center"/>
    </xf>
    <xf numFmtId="4" fontId="60" fillId="80" borderId="482" applyNumberFormat="0" applyProtection="0">
      <alignment horizontal="left" vertical="center" indent="1"/>
    </xf>
    <xf numFmtId="4" fontId="60" fillId="80" borderId="482" applyNumberFormat="0" applyProtection="0">
      <alignment horizontal="left" vertical="center" indent="1"/>
    </xf>
    <xf numFmtId="4" fontId="60" fillId="80" borderId="482" applyNumberFormat="0" applyProtection="0">
      <alignment horizontal="left" vertical="center" indent="1"/>
    </xf>
    <xf numFmtId="344" fontId="52" fillId="0" borderId="257"/>
    <xf numFmtId="0" fontId="21" fillId="103" borderId="482" applyNumberFormat="0" applyProtection="0">
      <alignment horizontal="left" vertical="center" indent="1"/>
    </xf>
    <xf numFmtId="4" fontId="60" fillId="104" borderId="482" applyNumberFormat="0" applyProtection="0">
      <alignment horizontal="right" vertical="center"/>
    </xf>
    <xf numFmtId="4" fontId="60" fillId="104" borderId="482" applyNumberFormat="0" applyProtection="0">
      <alignment horizontal="right" vertical="center"/>
    </xf>
    <xf numFmtId="4" fontId="60" fillId="79" borderId="482" applyNumberFormat="0" applyProtection="0">
      <alignment horizontal="right" vertical="center"/>
    </xf>
    <xf numFmtId="4" fontId="60" fillId="79" borderId="482" applyNumberFormat="0" applyProtection="0">
      <alignment horizontal="right" vertical="center"/>
    </xf>
    <xf numFmtId="4" fontId="60" fillId="50" borderId="482" applyNumberFormat="0" applyProtection="0">
      <alignment horizontal="right" vertical="center"/>
    </xf>
    <xf numFmtId="4" fontId="60" fillId="50" borderId="482" applyNumberFormat="0" applyProtection="0">
      <alignment horizontal="right" vertical="center"/>
    </xf>
    <xf numFmtId="4" fontId="60" fillId="105" borderId="482" applyNumberFormat="0" applyProtection="0">
      <alignment horizontal="right" vertical="center"/>
    </xf>
    <xf numFmtId="4" fontId="60" fillId="105" borderId="482" applyNumberFormat="0" applyProtection="0">
      <alignment horizontal="right" vertical="center"/>
    </xf>
    <xf numFmtId="4" fontId="60" fillId="106" borderId="482" applyNumberFormat="0" applyProtection="0">
      <alignment horizontal="right" vertical="center"/>
    </xf>
    <xf numFmtId="4" fontId="60" fillId="106" borderId="482" applyNumberFormat="0" applyProtection="0">
      <alignment horizontal="right" vertical="center"/>
    </xf>
    <xf numFmtId="4" fontId="60" fillId="107" borderId="482" applyNumberFormat="0" applyProtection="0">
      <alignment horizontal="right" vertical="center"/>
    </xf>
    <xf numFmtId="4" fontId="60" fillId="107" borderId="482" applyNumberFormat="0" applyProtection="0">
      <alignment horizontal="right" vertical="center"/>
    </xf>
    <xf numFmtId="4" fontId="60" fillId="108" borderId="482" applyNumberFormat="0" applyProtection="0">
      <alignment horizontal="right" vertical="center"/>
    </xf>
    <xf numFmtId="4" fontId="60" fillId="108" borderId="482" applyNumberFormat="0" applyProtection="0">
      <alignment horizontal="right" vertical="center"/>
    </xf>
    <xf numFmtId="4" fontId="60" fillId="109" borderId="482" applyNumberFormat="0" applyProtection="0">
      <alignment horizontal="right" vertical="center"/>
    </xf>
    <xf numFmtId="324" fontId="243" fillId="52" borderId="263" applyBorder="0" applyAlignment="0">
      <alignment horizontal="center"/>
    </xf>
    <xf numFmtId="324" fontId="243" fillId="52" borderId="263" applyBorder="0" applyAlignment="0">
      <alignment horizontal="center"/>
    </xf>
    <xf numFmtId="324" fontId="243" fillId="52" borderId="263" applyBorder="0" applyAlignment="0">
      <alignment horizontal="center"/>
    </xf>
    <xf numFmtId="324" fontId="243" fillId="52" borderId="263" applyBorder="0" applyAlignment="0">
      <alignment horizontal="center"/>
    </xf>
    <xf numFmtId="4" fontId="60" fillId="109" borderId="482" applyNumberFormat="0" applyProtection="0">
      <alignment horizontal="right" vertical="center"/>
    </xf>
    <xf numFmtId="4" fontId="60" fillId="48" borderId="482" applyNumberFormat="0" applyProtection="0">
      <alignment horizontal="right" vertical="center"/>
    </xf>
    <xf numFmtId="4" fontId="60" fillId="48" borderId="482" applyNumberFormat="0" applyProtection="0">
      <alignment horizontal="right" vertical="center"/>
    </xf>
    <xf numFmtId="4" fontId="251" fillId="110" borderId="482" applyNumberFormat="0" applyProtection="0">
      <alignment horizontal="left" vertical="center" indent="1"/>
    </xf>
    <xf numFmtId="4" fontId="251" fillId="110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111" borderId="482" applyNumberFormat="0" applyProtection="0">
      <alignment horizontal="left" vertical="center" indent="1"/>
    </xf>
    <xf numFmtId="4" fontId="60" fillId="111" borderId="482" applyNumberFormat="0" applyProtection="0">
      <alignment horizontal="left" vertical="center" indent="1"/>
    </xf>
    <xf numFmtId="0" fontId="247" fillId="101" borderId="257" applyNumberFormat="0" applyAlignment="0" applyProtection="0">
      <alignment horizontal="center" vertical="center"/>
    </xf>
    <xf numFmtId="0" fontId="21" fillId="112" borderId="482" applyNumberFormat="0" applyProtection="0">
      <alignment horizontal="left" vertical="center" indent="1"/>
    </xf>
    <xf numFmtId="0" fontId="21" fillId="112" borderId="482" applyNumberFormat="0" applyProtection="0">
      <alignment horizontal="left" vertical="center" indent="1"/>
    </xf>
    <xf numFmtId="0" fontId="21" fillId="112" borderId="482" applyNumberFormat="0" applyProtection="0">
      <alignment horizontal="left" vertical="center" indent="1"/>
    </xf>
    <xf numFmtId="0" fontId="21" fillId="112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101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52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80" borderId="260" applyNumberFormat="0" applyProtection="0">
      <alignment vertical="center"/>
    </xf>
    <xf numFmtId="4" fontId="60" fillId="80" borderId="260" applyNumberFormat="0" applyProtection="0">
      <alignment vertical="center"/>
    </xf>
    <xf numFmtId="4" fontId="250" fillId="80" borderId="260" applyNumberFormat="0" applyProtection="0">
      <alignment vertical="center"/>
    </xf>
    <xf numFmtId="4" fontId="250" fillId="80" borderId="260" applyNumberFormat="0" applyProtection="0">
      <alignment vertical="center"/>
    </xf>
    <xf numFmtId="4" fontId="60" fillId="80" borderId="260" applyNumberFormat="0" applyProtection="0">
      <alignment horizontal="left" vertical="center" indent="1"/>
    </xf>
    <xf numFmtId="4" fontId="60" fillId="80" borderId="260" applyNumberFormat="0" applyProtection="0">
      <alignment horizontal="left" vertical="center" indent="1"/>
    </xf>
    <xf numFmtId="4" fontId="60" fillId="80" borderId="260" applyNumberFormat="0" applyProtection="0">
      <alignment horizontal="left" vertical="center" indent="1"/>
    </xf>
    <xf numFmtId="4" fontId="60" fillId="80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4" fontId="60" fillId="104" borderId="260" applyNumberFormat="0" applyProtection="0">
      <alignment horizontal="right" vertical="center"/>
    </xf>
    <xf numFmtId="4" fontId="60" fillId="104" borderId="260" applyNumberFormat="0" applyProtection="0">
      <alignment horizontal="right" vertical="center"/>
    </xf>
    <xf numFmtId="4" fontId="60" fillId="79" borderId="260" applyNumberFormat="0" applyProtection="0">
      <alignment horizontal="right" vertical="center"/>
    </xf>
    <xf numFmtId="4" fontId="60" fillId="79" borderId="260" applyNumberFormat="0" applyProtection="0">
      <alignment horizontal="right" vertical="center"/>
    </xf>
    <xf numFmtId="4" fontId="60" fillId="50" borderId="260" applyNumberFormat="0" applyProtection="0">
      <alignment horizontal="right" vertical="center"/>
    </xf>
    <xf numFmtId="4" fontId="60" fillId="50" borderId="260" applyNumberFormat="0" applyProtection="0">
      <alignment horizontal="right" vertical="center"/>
    </xf>
    <xf numFmtId="4" fontId="60" fillId="105" borderId="260" applyNumberFormat="0" applyProtection="0">
      <alignment horizontal="right" vertical="center"/>
    </xf>
    <xf numFmtId="4" fontId="60" fillId="105" borderId="260" applyNumberFormat="0" applyProtection="0">
      <alignment horizontal="right" vertical="center"/>
    </xf>
    <xf numFmtId="4" fontId="60" fillId="106" borderId="260" applyNumberFormat="0" applyProtection="0">
      <alignment horizontal="right" vertical="center"/>
    </xf>
    <xf numFmtId="4" fontId="60" fillId="106" borderId="260" applyNumberFormat="0" applyProtection="0">
      <alignment horizontal="right" vertical="center"/>
    </xf>
    <xf numFmtId="4" fontId="60" fillId="107" borderId="260" applyNumberFormat="0" applyProtection="0">
      <alignment horizontal="right" vertical="center"/>
    </xf>
    <xf numFmtId="4" fontId="60" fillId="107" borderId="260" applyNumberFormat="0" applyProtection="0">
      <alignment horizontal="right" vertical="center"/>
    </xf>
    <xf numFmtId="4" fontId="60" fillId="108" borderId="260" applyNumberFormat="0" applyProtection="0">
      <alignment horizontal="right" vertical="center"/>
    </xf>
    <xf numFmtId="4" fontId="60" fillId="108" borderId="260" applyNumberFormat="0" applyProtection="0">
      <alignment horizontal="right" vertical="center"/>
    </xf>
    <xf numFmtId="4" fontId="60" fillId="109" borderId="260" applyNumberFormat="0" applyProtection="0">
      <alignment horizontal="right" vertical="center"/>
    </xf>
    <xf numFmtId="4" fontId="60" fillId="109" borderId="260" applyNumberFormat="0" applyProtection="0">
      <alignment horizontal="right" vertical="center"/>
    </xf>
    <xf numFmtId="4" fontId="60" fillId="48" borderId="260" applyNumberFormat="0" applyProtection="0">
      <alignment horizontal="right" vertical="center"/>
    </xf>
    <xf numFmtId="4" fontId="60" fillId="48" borderId="260" applyNumberFormat="0" applyProtection="0">
      <alignment horizontal="right" vertical="center"/>
    </xf>
    <xf numFmtId="4" fontId="251" fillId="110" borderId="260" applyNumberFormat="0" applyProtection="0">
      <alignment horizontal="left" vertical="center" indent="1"/>
    </xf>
    <xf numFmtId="4" fontId="251" fillId="110" borderId="260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4" fontId="60" fillId="111" borderId="260" applyNumberFormat="0" applyProtection="0">
      <alignment horizontal="left" vertical="center" indent="1"/>
    </xf>
    <xf numFmtId="4" fontId="60" fillId="111" borderId="260" applyNumberFormat="0" applyProtection="0">
      <alignment horizontal="left" vertical="center" indent="1"/>
    </xf>
    <xf numFmtId="4" fontId="60" fillId="112" borderId="260" applyNumberFormat="0" applyProtection="0">
      <alignment horizontal="left" vertical="center" indent="1"/>
    </xf>
    <xf numFmtId="4" fontId="60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12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101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52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174" fontId="21" fillId="46" borderId="257" applyNumberFormat="0">
      <protection locked="0"/>
    </xf>
    <xf numFmtId="4" fontId="60" fillId="81" borderId="260" applyNumberFormat="0" applyProtection="0">
      <alignment vertical="center"/>
    </xf>
    <xf numFmtId="4" fontId="60" fillId="81" borderId="260" applyNumberFormat="0" applyProtection="0">
      <alignment vertical="center"/>
    </xf>
    <xf numFmtId="4" fontId="250" fillId="81" borderId="260" applyNumberFormat="0" applyProtection="0">
      <alignment vertical="center"/>
    </xf>
    <xf numFmtId="4" fontId="250" fillId="81" borderId="260" applyNumberFormat="0" applyProtection="0">
      <alignment vertical="center"/>
    </xf>
    <xf numFmtId="4" fontId="60" fillId="81" borderId="260" applyNumberFormat="0" applyProtection="0">
      <alignment horizontal="left" vertical="center" indent="1"/>
    </xf>
    <xf numFmtId="4" fontId="60" fillId="81" borderId="260" applyNumberFormat="0" applyProtection="0">
      <alignment horizontal="left" vertical="center" indent="1"/>
    </xf>
    <xf numFmtId="4" fontId="60" fillId="81" borderId="260" applyNumberFormat="0" applyProtection="0">
      <alignment horizontal="left" vertical="center" indent="1"/>
    </xf>
    <xf numFmtId="4" fontId="60" fillId="81" borderId="260" applyNumberFormat="0" applyProtection="0">
      <alignment horizontal="left" vertical="center" indent="1"/>
    </xf>
    <xf numFmtId="4" fontId="60" fillId="111" borderId="260" applyNumberFormat="0" applyProtection="0">
      <alignment horizontal="right" vertical="center"/>
    </xf>
    <xf numFmtId="4" fontId="60" fillId="111" borderId="260" applyNumberFormat="0" applyProtection="0">
      <alignment horizontal="right" vertical="center"/>
    </xf>
    <xf numFmtId="4" fontId="250" fillId="111" borderId="260" applyNumberFormat="0" applyProtection="0">
      <alignment horizontal="right" vertical="center"/>
    </xf>
    <xf numFmtId="4" fontId="250" fillId="111" borderId="260" applyNumberFormat="0" applyProtection="0">
      <alignment horizontal="right" vertical="center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0" fontId="21" fillId="103" borderId="260" applyNumberFormat="0" applyProtection="0">
      <alignment horizontal="left" vertical="center" indent="1"/>
    </xf>
    <xf numFmtId="4" fontId="60" fillId="81" borderId="482" applyNumberFormat="0" applyProtection="0">
      <alignment vertical="center"/>
    </xf>
    <xf numFmtId="4" fontId="254" fillId="111" borderId="260" applyNumberFormat="0" applyProtection="0">
      <alignment horizontal="right" vertical="center"/>
    </xf>
    <xf numFmtId="4" fontId="254" fillId="111" borderId="260" applyNumberFormat="0" applyProtection="0">
      <alignment horizontal="right" vertical="center"/>
    </xf>
    <xf numFmtId="4" fontId="60" fillId="81" borderId="482" applyNumberFormat="0" applyProtection="0">
      <alignment vertical="center"/>
    </xf>
    <xf numFmtId="4" fontId="250" fillId="81" borderId="482" applyNumberFormat="0" applyProtection="0">
      <alignment vertical="center"/>
    </xf>
    <xf numFmtId="4" fontId="250" fillId="81" borderId="482" applyNumberFormat="0" applyProtection="0">
      <alignment vertical="center"/>
    </xf>
    <xf numFmtId="4" fontId="60" fillId="81" borderId="482" applyNumberFormat="0" applyProtection="0">
      <alignment horizontal="left" vertical="center" indent="1"/>
    </xf>
    <xf numFmtId="4" fontId="60" fillId="81" borderId="482" applyNumberFormat="0" applyProtection="0">
      <alignment horizontal="left" vertical="center" indent="1"/>
    </xf>
    <xf numFmtId="4" fontId="60" fillId="81" borderId="482" applyNumberFormat="0" applyProtection="0">
      <alignment horizontal="left" vertical="center" indent="1"/>
    </xf>
    <xf numFmtId="4" fontId="60" fillId="81" borderId="482" applyNumberFormat="0" applyProtection="0">
      <alignment horizontal="left" vertical="center" indent="1"/>
    </xf>
    <xf numFmtId="4" fontId="60" fillId="111" borderId="482" applyNumberFormat="0" applyProtection="0">
      <alignment horizontal="right" vertical="center"/>
    </xf>
    <xf numFmtId="4" fontId="60" fillId="111" borderId="482" applyNumberFormat="0" applyProtection="0">
      <alignment horizontal="right" vertical="center"/>
    </xf>
    <xf numFmtId="4" fontId="250" fillId="111" borderId="482" applyNumberFormat="0" applyProtection="0">
      <alignment horizontal="right" vertical="center"/>
    </xf>
    <xf numFmtId="4" fontId="250" fillId="111" borderId="482" applyNumberFormat="0" applyProtection="0">
      <alignment horizontal="right" vertical="center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254" fillId="111" borderId="482" applyNumberFormat="0" applyProtection="0">
      <alignment horizontal="right" vertical="center"/>
    </xf>
    <xf numFmtId="4" fontId="254" fillId="111" borderId="482" applyNumberFormat="0" applyProtection="0">
      <alignment horizontal="right" vertical="center"/>
    </xf>
    <xf numFmtId="324" fontId="243" fillId="52" borderId="528" applyBorder="0" applyAlignment="0">
      <alignment horizontal="center"/>
    </xf>
    <xf numFmtId="324" fontId="243" fillId="52" borderId="528" applyBorder="0" applyAlignment="0">
      <alignment horizontal="center"/>
    </xf>
    <xf numFmtId="324" fontId="243" fillId="52" borderId="528" applyBorder="0" applyAlignment="0">
      <alignment horizontal="center"/>
    </xf>
    <xf numFmtId="324" fontId="243" fillId="52" borderId="528" applyBorder="0" applyAlignment="0">
      <alignment horizontal="center"/>
    </xf>
    <xf numFmtId="232" fontId="259" fillId="0" borderId="488" applyNumberFormat="0" applyFill="0" applyAlignment="0" applyProtection="0"/>
    <xf numFmtId="232" fontId="259" fillId="0" borderId="489" applyNumberFormat="0" applyFill="0" applyAlignment="0" applyProtection="0"/>
    <xf numFmtId="232" fontId="259" fillId="0" borderId="489" applyNumberFormat="0" applyFill="0" applyAlignment="0" applyProtection="0"/>
    <xf numFmtId="4" fontId="60" fillId="80" borderId="525" applyNumberFormat="0" applyProtection="0">
      <alignment vertical="center"/>
    </xf>
    <xf numFmtId="4" fontId="60" fillId="80" borderId="525" applyNumberFormat="0" applyProtection="0">
      <alignment vertical="center"/>
    </xf>
    <xf numFmtId="4" fontId="250" fillId="80" borderId="525" applyNumberFormat="0" applyProtection="0">
      <alignment vertical="center"/>
    </xf>
    <xf numFmtId="4" fontId="250" fillId="80" borderId="525" applyNumberFormat="0" applyProtection="0">
      <alignment vertical="center"/>
    </xf>
    <xf numFmtId="4" fontId="60" fillId="80" borderId="525" applyNumberFormat="0" applyProtection="0">
      <alignment horizontal="left" vertical="center" indent="1"/>
    </xf>
    <xf numFmtId="4" fontId="60" fillId="80" borderId="525" applyNumberFormat="0" applyProtection="0">
      <alignment horizontal="left" vertical="center" indent="1"/>
    </xf>
    <xf numFmtId="232" fontId="259" fillId="0" borderId="267" applyNumberFormat="0" applyFill="0" applyAlignment="0" applyProtection="0"/>
    <xf numFmtId="4" fontId="60" fillId="80" borderId="525" applyNumberFormat="0" applyProtection="0">
      <alignment horizontal="left" vertical="center" indent="1"/>
    </xf>
    <xf numFmtId="4" fontId="60" fillId="80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232" fontId="259" fillId="0" borderId="268" applyNumberFormat="0" applyFill="0" applyAlignment="0" applyProtection="0"/>
    <xf numFmtId="232" fontId="259" fillId="0" borderId="268" applyNumberFormat="0" applyFill="0" applyAlignment="0" applyProtection="0"/>
    <xf numFmtId="4" fontId="60" fillId="104" borderId="525" applyNumberFormat="0" applyProtection="0">
      <alignment horizontal="right" vertical="center"/>
    </xf>
    <xf numFmtId="4" fontId="60" fillId="104" borderId="525" applyNumberFormat="0" applyProtection="0">
      <alignment horizontal="right" vertical="center"/>
    </xf>
    <xf numFmtId="4" fontId="60" fillId="79" borderId="525" applyNumberFormat="0" applyProtection="0">
      <alignment horizontal="right" vertical="center"/>
    </xf>
    <xf numFmtId="4" fontId="60" fillId="79" borderId="525" applyNumberFormat="0" applyProtection="0">
      <alignment horizontal="right" vertical="center"/>
    </xf>
    <xf numFmtId="4" fontId="60" fillId="50" borderId="525" applyNumberFormat="0" applyProtection="0">
      <alignment horizontal="right" vertical="center"/>
    </xf>
    <xf numFmtId="4" fontId="60" fillId="50" borderId="525" applyNumberFormat="0" applyProtection="0">
      <alignment horizontal="right" vertical="center"/>
    </xf>
    <xf numFmtId="4" fontId="60" fillId="105" borderId="525" applyNumberFormat="0" applyProtection="0">
      <alignment horizontal="right" vertical="center"/>
    </xf>
    <xf numFmtId="4" fontId="60" fillId="105" borderId="525" applyNumberFormat="0" applyProtection="0">
      <alignment horizontal="right" vertical="center"/>
    </xf>
    <xf numFmtId="4" fontId="60" fillId="106" borderId="525" applyNumberFormat="0" applyProtection="0">
      <alignment horizontal="right" vertical="center"/>
    </xf>
    <xf numFmtId="324" fontId="243" fillId="52" borderId="506" applyBorder="0" applyAlignment="0">
      <alignment horizontal="center"/>
    </xf>
    <xf numFmtId="324" fontId="243" fillId="52" borderId="506" applyBorder="0" applyAlignment="0">
      <alignment horizontal="center"/>
    </xf>
    <xf numFmtId="324" fontId="243" fillId="52" borderId="506" applyBorder="0" applyAlignment="0">
      <alignment horizontal="center"/>
    </xf>
    <xf numFmtId="324" fontId="243" fillId="52" borderId="506" applyBorder="0" applyAlignment="0">
      <alignment horizontal="center"/>
    </xf>
    <xf numFmtId="4" fontId="60" fillId="106" borderId="525" applyNumberFormat="0" applyProtection="0">
      <alignment horizontal="right" vertical="center"/>
    </xf>
    <xf numFmtId="4" fontId="60" fillId="107" borderId="525" applyNumberFormat="0" applyProtection="0">
      <alignment horizontal="right" vertical="center"/>
    </xf>
    <xf numFmtId="4" fontId="60" fillId="107" borderId="525" applyNumberFormat="0" applyProtection="0">
      <alignment horizontal="right" vertical="center"/>
    </xf>
    <xf numFmtId="4" fontId="60" fillId="108" borderId="525" applyNumberFormat="0" applyProtection="0">
      <alignment horizontal="right" vertical="center"/>
    </xf>
    <xf numFmtId="4" fontId="60" fillId="108" borderId="525" applyNumberFormat="0" applyProtection="0">
      <alignment horizontal="right" vertical="center"/>
    </xf>
    <xf numFmtId="4" fontId="60" fillId="109" borderId="525" applyNumberFormat="0" applyProtection="0">
      <alignment horizontal="right" vertical="center"/>
    </xf>
    <xf numFmtId="4" fontId="60" fillId="109" borderId="525" applyNumberFormat="0" applyProtection="0">
      <alignment horizontal="right" vertical="center"/>
    </xf>
    <xf numFmtId="4" fontId="60" fillId="48" borderId="525" applyNumberFormat="0" applyProtection="0">
      <alignment horizontal="right" vertical="center"/>
    </xf>
    <xf numFmtId="4" fontId="60" fillId="48" borderId="525" applyNumberFormat="0" applyProtection="0">
      <alignment horizontal="right" vertical="center"/>
    </xf>
    <xf numFmtId="4" fontId="251" fillId="110" borderId="525" applyNumberFormat="0" applyProtection="0">
      <alignment horizontal="left" vertical="center" indent="1"/>
    </xf>
    <xf numFmtId="37" fontId="269" fillId="0" borderId="490" applyNumberFormat="0" applyFont="0" applyBorder="0" applyAlignment="0"/>
    <xf numFmtId="4" fontId="60" fillId="80" borderId="504" applyNumberFormat="0" applyProtection="0">
      <alignment vertical="center"/>
    </xf>
    <xf numFmtId="4" fontId="60" fillId="80" borderId="504" applyNumberFormat="0" applyProtection="0">
      <alignment vertical="center"/>
    </xf>
    <xf numFmtId="4" fontId="250" fillId="80" borderId="504" applyNumberFormat="0" applyProtection="0">
      <alignment vertical="center"/>
    </xf>
    <xf numFmtId="4" fontId="250" fillId="80" borderId="504" applyNumberFormat="0" applyProtection="0">
      <alignment vertical="center"/>
    </xf>
    <xf numFmtId="4" fontId="60" fillId="80" borderId="504" applyNumberFormat="0" applyProtection="0">
      <alignment horizontal="left" vertical="center" indent="1"/>
    </xf>
    <xf numFmtId="4" fontId="60" fillId="80" borderId="504" applyNumberFormat="0" applyProtection="0">
      <alignment horizontal="left" vertical="center" indent="1"/>
    </xf>
    <xf numFmtId="4" fontId="60" fillId="80" borderId="504" applyNumberFormat="0" applyProtection="0">
      <alignment horizontal="left" vertical="center" indent="1"/>
    </xf>
    <xf numFmtId="4" fontId="60" fillId="80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60" fillId="104" borderId="504" applyNumberFormat="0" applyProtection="0">
      <alignment horizontal="right" vertical="center"/>
    </xf>
    <xf numFmtId="4" fontId="60" fillId="104" borderId="504" applyNumberFormat="0" applyProtection="0">
      <alignment horizontal="right" vertical="center"/>
    </xf>
    <xf numFmtId="4" fontId="60" fillId="79" borderId="504" applyNumberFormat="0" applyProtection="0">
      <alignment horizontal="right" vertical="center"/>
    </xf>
    <xf numFmtId="4" fontId="60" fillId="79" borderId="504" applyNumberFormat="0" applyProtection="0">
      <alignment horizontal="right" vertical="center"/>
    </xf>
    <xf numFmtId="4" fontId="60" fillId="50" borderId="504" applyNumberFormat="0" applyProtection="0">
      <alignment horizontal="right" vertical="center"/>
    </xf>
    <xf numFmtId="4" fontId="60" fillId="50" borderId="504" applyNumberFormat="0" applyProtection="0">
      <alignment horizontal="right" vertical="center"/>
    </xf>
    <xf numFmtId="167" fontId="21" fillId="0" borderId="522"/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324" fontId="243" fillId="52" borderId="705" applyBorder="0" applyAlignment="0">
      <alignment horizontal="center"/>
    </xf>
    <xf numFmtId="4" fontId="60" fillId="81" borderId="494" applyNumberFormat="0" applyProtection="0">
      <alignment vertical="center"/>
    </xf>
    <xf numFmtId="4" fontId="60" fillId="81" borderId="494" applyNumberFormat="0" applyProtection="0">
      <alignment vertical="center"/>
    </xf>
    <xf numFmtId="4" fontId="250" fillId="81" borderId="494" applyNumberFormat="0" applyProtection="0">
      <alignment vertical="center"/>
    </xf>
    <xf numFmtId="4" fontId="250" fillId="81" borderId="494" applyNumberFormat="0" applyProtection="0">
      <alignment vertical="center"/>
    </xf>
    <xf numFmtId="4" fontId="60" fillId="81" borderId="494" applyNumberFormat="0" applyProtection="0">
      <alignment horizontal="left" vertical="center" indent="1"/>
    </xf>
    <xf numFmtId="4" fontId="60" fillId="81" borderId="494" applyNumberFormat="0" applyProtection="0">
      <alignment horizontal="left" vertical="center" indent="1"/>
    </xf>
    <xf numFmtId="4" fontId="60" fillId="81" borderId="494" applyNumberFormat="0" applyProtection="0">
      <alignment horizontal="left" vertical="center" indent="1"/>
    </xf>
    <xf numFmtId="37" fontId="269" fillId="0" borderId="269" applyNumberFormat="0" applyFont="0" applyBorder="0" applyAlignment="0"/>
    <xf numFmtId="4" fontId="60" fillId="81" borderId="494" applyNumberFormat="0" applyProtection="0">
      <alignment horizontal="left" vertical="center" indent="1"/>
    </xf>
    <xf numFmtId="4" fontId="60" fillId="111" borderId="494" applyNumberFormat="0" applyProtection="0">
      <alignment horizontal="right" vertical="center"/>
    </xf>
    <xf numFmtId="4" fontId="60" fillId="111" borderId="494" applyNumberFormat="0" applyProtection="0">
      <alignment horizontal="right" vertical="center"/>
    </xf>
    <xf numFmtId="3" fontId="21" fillId="117" borderId="257" applyFont="0">
      <protection locked="0"/>
    </xf>
    <xf numFmtId="0" fontId="178" fillId="118" borderId="257" applyBorder="0" applyAlignment="0"/>
    <xf numFmtId="0" fontId="21" fillId="103" borderId="494" applyNumberFormat="0" applyProtection="0">
      <alignment horizontal="left" vertical="center" indent="1"/>
    </xf>
    <xf numFmtId="0" fontId="21" fillId="103" borderId="494" applyNumberFormat="0" applyProtection="0">
      <alignment horizontal="left" vertical="center" indent="1"/>
    </xf>
    <xf numFmtId="4" fontId="254" fillId="111" borderId="494" applyNumberFormat="0" applyProtection="0">
      <alignment horizontal="right" vertical="center"/>
    </xf>
    <xf numFmtId="4" fontId="254" fillId="111" borderId="494" applyNumberFormat="0" applyProtection="0">
      <alignment horizontal="right" vertical="center"/>
    </xf>
    <xf numFmtId="232" fontId="259" fillId="0" borderId="500" applyNumberFormat="0" applyFill="0" applyAlignment="0" applyProtection="0"/>
    <xf numFmtId="232" fontId="259" fillId="0" borderId="501" applyNumberFormat="0" applyFill="0" applyAlignment="0" applyProtection="0"/>
    <xf numFmtId="232" fontId="259" fillId="0" borderId="501" applyNumberFormat="0" applyFill="0" applyAlignment="0" applyProtection="0"/>
    <xf numFmtId="4" fontId="60" fillId="109" borderId="745" applyNumberFormat="0" applyProtection="0">
      <alignment horizontal="right" vertical="center"/>
    </xf>
    <xf numFmtId="4" fontId="60" fillId="48" borderId="745" applyNumberFormat="0" applyProtection="0">
      <alignment horizontal="right" vertical="center"/>
    </xf>
    <xf numFmtId="4" fontId="60" fillId="105" borderId="504" applyNumberFormat="0" applyProtection="0">
      <alignment horizontal="right" vertical="center"/>
    </xf>
    <xf numFmtId="4" fontId="60" fillId="105" borderId="504" applyNumberFormat="0" applyProtection="0">
      <alignment horizontal="right" vertical="center"/>
    </xf>
    <xf numFmtId="4" fontId="60" fillId="106" borderId="504" applyNumberFormat="0" applyProtection="0">
      <alignment horizontal="right" vertical="center"/>
    </xf>
    <xf numFmtId="4" fontId="60" fillId="106" borderId="504" applyNumberFormat="0" applyProtection="0">
      <alignment horizontal="right" vertical="center"/>
    </xf>
    <xf numFmtId="4" fontId="60" fillId="107" borderId="504" applyNumberFormat="0" applyProtection="0">
      <alignment horizontal="right" vertical="center"/>
    </xf>
    <xf numFmtId="10" fontId="17" fillId="81" borderId="791" applyNumberFormat="0" applyBorder="0" applyAlignment="0" applyProtection="0"/>
    <xf numFmtId="4" fontId="67" fillId="47" borderId="290" applyBorder="0"/>
    <xf numFmtId="4" fontId="60" fillId="50" borderId="618" applyNumberFormat="0" applyProtection="0">
      <alignment horizontal="right" vertical="center"/>
    </xf>
    <xf numFmtId="0" fontId="21" fillId="103" borderId="608" applyNumberFormat="0" applyProtection="0">
      <alignment horizontal="left" vertical="center" indent="1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79" fillId="52" borderId="291">
      <protection locked="0"/>
    </xf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80" fillId="53" borderId="292"/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79" fillId="52" borderId="310">
      <protection locked="0"/>
    </xf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0" fontId="80" fillId="53" borderId="311"/>
    <xf numFmtId="4" fontId="67" fillId="47" borderId="258" applyBorder="0"/>
    <xf numFmtId="167" fontId="21" fillId="0" borderId="636"/>
    <xf numFmtId="0" fontId="21" fillId="103" borderId="608" applyNumberFormat="0" applyProtection="0">
      <alignment horizontal="left" vertical="center" indent="1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79" fillId="52" borderId="270">
      <protection locked="0"/>
    </xf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0" fontId="80" fillId="53" borderId="271"/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49" fontId="17" fillId="0" borderId="304" applyFont="0" applyBorder="0" applyAlignment="0">
      <alignment horizontal="left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0" fontId="99" fillId="0" borderId="293" applyProtection="0">
      <alignment horizontal="center" vertical="center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283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49" fontId="17" fillId="0" borderId="326" applyFont="0" applyBorder="0" applyAlignment="0">
      <alignment horizontal="left"/>
    </xf>
    <xf numFmtId="231" fontId="116" fillId="0" borderId="289" applyAlignment="0" applyProtection="0"/>
    <xf numFmtId="231" fontId="116" fillId="0" borderId="289" applyAlignment="0" applyProtection="0"/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99" fillId="0" borderId="312" applyProtection="0">
      <alignment horizontal="center" vertical="center"/>
    </xf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80" fillId="53" borderId="846"/>
    <xf numFmtId="231" fontId="116" fillId="0" borderId="309" applyAlignment="0" applyProtection="0"/>
    <xf numFmtId="0" fontId="80" fillId="53" borderId="846"/>
    <xf numFmtId="231" fontId="116" fillId="0" borderId="309" applyAlignment="0" applyProtection="0"/>
    <xf numFmtId="0" fontId="80" fillId="53" borderId="846"/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80" fillId="53" borderId="825"/>
    <xf numFmtId="0" fontId="80" fillId="53" borderId="825"/>
    <xf numFmtId="0" fontId="80" fillId="53" borderId="825"/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80" fillId="53" borderId="803"/>
    <xf numFmtId="0" fontId="80" fillId="53" borderId="803"/>
    <xf numFmtId="0" fontId="80" fillId="53" borderId="803"/>
    <xf numFmtId="49" fontId="17" fillId="0" borderId="797" applyFont="0" applyBorder="0" applyAlignment="0">
      <alignment horizontal="left"/>
    </xf>
    <xf numFmtId="0" fontId="99" fillId="0" borderId="847" applyProtection="0">
      <alignment horizontal="center" vertical="center"/>
    </xf>
    <xf numFmtId="49" fontId="17" fillId="0" borderId="837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112" fillId="0" borderId="798">
      <alignment horizontal="left" vertical="center"/>
    </xf>
    <xf numFmtId="10" fontId="17" fillId="81" borderId="775" applyNumberFormat="0" applyBorder="0" applyAlignment="0" applyProtection="0"/>
    <xf numFmtId="247" fontId="22" fillId="0" borderId="826" applyFont="0" applyFill="0" applyBorder="0" applyAlignment="0" applyProtection="0"/>
    <xf numFmtId="247" fontId="22" fillId="0" borderId="805" applyFont="0" applyFill="0" applyBorder="0" applyAlignment="0" applyProtection="0"/>
    <xf numFmtId="287" fontId="112" fillId="77" borderId="798" applyAlignment="0" applyProtection="0"/>
    <xf numFmtId="287" fontId="112" fillId="77" borderId="838" applyAlignment="0" applyProtection="0"/>
    <xf numFmtId="247" fontId="22" fillId="0" borderId="294" applyFont="0" applyFill="0" applyBorder="0" applyAlignment="0" applyProtection="0"/>
    <xf numFmtId="247" fontId="22" fillId="0" borderId="294" applyFont="0" applyFill="0" applyBorder="0" applyAlignment="0" applyProtection="0"/>
    <xf numFmtId="247" fontId="22" fillId="0" borderId="294" applyFont="0" applyFill="0" applyBorder="0" applyAlignment="0" applyProtection="0"/>
    <xf numFmtId="0" fontId="57" fillId="0" borderId="819">
      <alignment horizontal="left" vertical="center"/>
    </xf>
    <xf numFmtId="0" fontId="112" fillId="0" borderId="819">
      <alignment horizontal="left" vertical="center"/>
    </xf>
    <xf numFmtId="268" fontId="17" fillId="0" borderId="832"/>
    <xf numFmtId="247" fontId="22" fillId="0" borderId="294" applyFont="0" applyFill="0" applyBorder="0" applyAlignment="0" applyProtection="0"/>
    <xf numFmtId="167" fontId="21" fillId="0" borderId="832"/>
    <xf numFmtId="287" fontId="112" fillId="77" borderId="819" applyAlignment="0" applyProtection="0"/>
    <xf numFmtId="167" fontId="21" fillId="0" borderId="812"/>
    <xf numFmtId="247" fontId="22" fillId="0" borderId="313" applyFont="0" applyFill="0" applyBorder="0" applyAlignment="0" applyProtection="0"/>
    <xf numFmtId="247" fontId="22" fillId="0" borderId="313" applyFont="0" applyFill="0" applyBorder="0" applyAlignment="0" applyProtection="0"/>
    <xf numFmtId="247" fontId="22" fillId="0" borderId="313" applyFont="0" applyFill="0" applyBorder="0" applyAlignment="0" applyProtection="0"/>
    <xf numFmtId="247" fontId="22" fillId="0" borderId="313" applyFont="0" applyFill="0" applyBorder="0" applyAlignment="0" applyProtection="0"/>
    <xf numFmtId="0" fontId="112" fillId="0" borderId="305">
      <alignment horizontal="left" vertical="center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112" fillId="0" borderId="305">
      <alignment horizontal="left" vertical="center"/>
    </xf>
    <xf numFmtId="0" fontId="112" fillId="0" borderId="305">
      <alignment horizontal="left" vertical="center"/>
    </xf>
    <xf numFmtId="0" fontId="112" fillId="0" borderId="305">
      <alignment horizontal="left" vertical="center"/>
    </xf>
    <xf numFmtId="0" fontId="112" fillId="0" borderId="305">
      <alignment horizontal="left" vertical="center"/>
    </xf>
    <xf numFmtId="49" fontId="17" fillId="0" borderId="899" applyFont="0" applyBorder="0" applyAlignment="0">
      <alignment horizontal="left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57" fillId="0" borderId="305">
      <alignment horizontal="left" vertical="center"/>
    </xf>
    <xf numFmtId="0" fontId="112" fillId="0" borderId="305">
      <alignment horizontal="left" vertical="center"/>
    </xf>
    <xf numFmtId="247" fontId="22" fillId="0" borderId="796" applyFont="0" applyFill="0" applyBorder="0" applyAlignment="0" applyProtection="0"/>
    <xf numFmtId="225" fontId="21" fillId="0" borderId="775" applyFill="0" applyBorder="0" applyAlignment="0"/>
    <xf numFmtId="218" fontId="41" fillId="0" borderId="775" applyFill="0" applyBorder="0" applyAlignment="0"/>
    <xf numFmtId="0" fontId="99" fillId="0" borderId="795" applyProtection="0">
      <alignment horizontal="center" vertical="center"/>
    </xf>
    <xf numFmtId="167" fontId="21" fillId="0" borderId="843"/>
    <xf numFmtId="287" fontId="112" fillId="77" borderId="850" applyAlignment="0" applyProtection="0"/>
    <xf numFmtId="0" fontId="112" fillId="0" borderId="284">
      <alignment horizontal="left" vertical="center"/>
    </xf>
    <xf numFmtId="0" fontId="57" fillId="0" borderId="284">
      <alignment horizontal="left" vertical="center"/>
    </xf>
    <xf numFmtId="0" fontId="57" fillId="0" borderId="284">
      <alignment horizontal="left" vertical="center"/>
    </xf>
    <xf numFmtId="0" fontId="112" fillId="0" borderId="284">
      <alignment horizontal="left" vertical="center"/>
    </xf>
    <xf numFmtId="287" fontId="112" fillId="77" borderId="807" applyAlignment="0" applyProtection="0"/>
    <xf numFmtId="0" fontId="112" fillId="0" borderId="284">
      <alignment horizontal="left" vertical="center"/>
    </xf>
    <xf numFmtId="0" fontId="112" fillId="0" borderId="284">
      <alignment horizontal="left" vertical="center"/>
    </xf>
    <xf numFmtId="0" fontId="112" fillId="0" borderId="284">
      <alignment horizontal="left" vertical="center"/>
    </xf>
    <xf numFmtId="287" fontId="112" fillId="77" borderId="828" applyAlignment="0" applyProtection="0"/>
    <xf numFmtId="0" fontId="57" fillId="0" borderId="850">
      <alignment horizontal="left" vertical="center"/>
    </xf>
    <xf numFmtId="0" fontId="57" fillId="0" borderId="284">
      <alignment horizontal="left" vertical="center"/>
    </xf>
    <xf numFmtId="0" fontId="17" fillId="88" borderId="808" applyNumberFormat="0" applyFill="0" applyBorder="0" applyAlignment="0" applyProtection="0">
      <protection locked="0"/>
    </xf>
    <xf numFmtId="0" fontId="57" fillId="0" borderId="850">
      <alignment horizontal="left" vertical="center"/>
    </xf>
    <xf numFmtId="0" fontId="112" fillId="0" borderId="850">
      <alignment horizontal="left" vertical="center"/>
    </xf>
    <xf numFmtId="0" fontId="57" fillId="0" borderId="284">
      <alignment horizontal="left" vertical="center"/>
    </xf>
    <xf numFmtId="0" fontId="112" fillId="0" borderId="850">
      <alignment horizontal="left" vertical="center"/>
    </xf>
    <xf numFmtId="0" fontId="57" fillId="0" borderId="284">
      <alignment horizontal="left" vertical="center"/>
    </xf>
    <xf numFmtId="0" fontId="57" fillId="0" borderId="284">
      <alignment horizontal="left" vertical="center"/>
    </xf>
    <xf numFmtId="0" fontId="112" fillId="0" borderId="284">
      <alignment horizontal="left" vertical="center"/>
    </xf>
    <xf numFmtId="0" fontId="112" fillId="0" borderId="807">
      <alignment horizontal="left" vertical="center"/>
    </xf>
    <xf numFmtId="0" fontId="57" fillId="0" borderId="807">
      <alignment horizontal="left" vertical="center"/>
    </xf>
    <xf numFmtId="0" fontId="57" fillId="0" borderId="828">
      <alignment horizontal="left" vertical="center"/>
    </xf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17" fillId="88" borderId="306" applyNumberFormat="0" applyFill="0" applyBorder="0" applyAlignment="0" applyProtection="0">
      <protection locked="0"/>
    </xf>
    <xf numFmtId="0" fontId="17" fillId="88" borderId="306" applyNumberFormat="0" applyFill="0" applyBorder="0" applyAlignment="0" applyProtection="0">
      <protection locked="0"/>
    </xf>
    <xf numFmtId="0" fontId="112" fillId="0" borderId="327">
      <alignment horizontal="left" vertical="center"/>
    </xf>
    <xf numFmtId="0" fontId="57" fillId="0" borderId="327">
      <alignment horizontal="left" vertical="center"/>
    </xf>
    <xf numFmtId="0" fontId="57" fillId="0" borderId="327">
      <alignment horizontal="left" vertical="center"/>
    </xf>
    <xf numFmtId="0" fontId="112" fillId="0" borderId="327">
      <alignment horizontal="left" vertical="center"/>
    </xf>
    <xf numFmtId="0" fontId="112" fillId="0" borderId="327">
      <alignment horizontal="left" vertical="center"/>
    </xf>
    <xf numFmtId="0" fontId="112" fillId="0" borderId="327">
      <alignment horizontal="left" vertical="center"/>
    </xf>
    <xf numFmtId="0" fontId="17" fillId="88" borderId="285" applyNumberFormat="0" applyFill="0" applyBorder="0" applyAlignment="0" applyProtection="0">
      <protection locked="0"/>
    </xf>
    <xf numFmtId="0" fontId="17" fillId="88" borderId="285" applyNumberFormat="0" applyFill="0" applyBorder="0" applyAlignment="0" applyProtection="0">
      <protection locked="0"/>
    </xf>
    <xf numFmtId="0" fontId="112" fillId="0" borderId="327">
      <alignment horizontal="left" vertical="center"/>
    </xf>
    <xf numFmtId="0" fontId="57" fillId="0" borderId="327">
      <alignment horizontal="left" vertical="center"/>
    </xf>
    <xf numFmtId="0" fontId="57" fillId="0" borderId="327">
      <alignment horizontal="left" vertical="center"/>
    </xf>
    <xf numFmtId="0" fontId="57" fillId="0" borderId="327">
      <alignment horizontal="left" vertical="center"/>
    </xf>
    <xf numFmtId="287" fontId="112" fillId="77" borderId="305" applyAlignment="0" applyProtection="0"/>
    <xf numFmtId="287" fontId="112" fillId="77" borderId="305" applyAlignment="0" applyProtection="0"/>
    <xf numFmtId="287" fontId="112" fillId="77" borderId="305" applyAlignment="0" applyProtection="0"/>
    <xf numFmtId="287" fontId="112" fillId="77" borderId="305" applyAlignment="0" applyProtection="0"/>
    <xf numFmtId="231" fontId="116" fillId="0" borderId="832" applyAlignment="0" applyProtection="0"/>
    <xf numFmtId="0" fontId="57" fillId="0" borderId="327">
      <alignment horizontal="left" vertical="center"/>
    </xf>
    <xf numFmtId="0" fontId="112" fillId="0" borderId="327">
      <alignment horizontal="left" vertical="center"/>
    </xf>
    <xf numFmtId="287" fontId="112" fillId="77" borderId="284" applyAlignment="0" applyProtection="0"/>
    <xf numFmtId="287" fontId="112" fillId="77" borderId="284" applyAlignment="0" applyProtection="0"/>
    <xf numFmtId="287" fontId="112" fillId="77" borderId="284" applyAlignment="0" applyProtection="0"/>
    <xf numFmtId="287" fontId="112" fillId="77" borderId="284" applyAlignment="0" applyProtection="0"/>
    <xf numFmtId="0" fontId="17" fillId="88" borderId="328" applyNumberFormat="0" applyFill="0" applyBorder="0" applyAlignment="0" applyProtection="0">
      <protection locked="0"/>
    </xf>
    <xf numFmtId="0" fontId="17" fillId="88" borderId="328" applyNumberFormat="0" applyFill="0" applyBorder="0" applyAlignment="0" applyProtection="0">
      <protection locked="0"/>
    </xf>
    <xf numFmtId="268" fontId="17" fillId="0" borderId="300"/>
    <xf numFmtId="167" fontId="21" fillId="0" borderId="300"/>
    <xf numFmtId="167" fontId="21" fillId="0" borderId="300"/>
    <xf numFmtId="167" fontId="21" fillId="0" borderId="300"/>
    <xf numFmtId="167" fontId="21" fillId="0" borderId="300"/>
    <xf numFmtId="167" fontId="21" fillId="0" borderId="300"/>
    <xf numFmtId="287" fontId="112" fillId="77" borderId="327" applyAlignment="0" applyProtection="0"/>
    <xf numFmtId="287" fontId="112" fillId="77" borderId="327" applyAlignment="0" applyProtection="0"/>
    <xf numFmtId="287" fontId="112" fillId="77" borderId="327" applyAlignment="0" applyProtection="0"/>
    <xf numFmtId="287" fontId="112" fillId="77" borderId="327" applyAlignment="0" applyProtection="0"/>
    <xf numFmtId="268" fontId="17" fillId="0" borderId="320"/>
    <xf numFmtId="167" fontId="21" fillId="0" borderId="320"/>
    <xf numFmtId="167" fontId="21" fillId="0" borderId="320"/>
    <xf numFmtId="167" fontId="21" fillId="0" borderId="320"/>
    <xf numFmtId="167" fontId="21" fillId="0" borderId="320"/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0" fontId="99" fillId="0" borderId="272" applyProtection="0">
      <alignment horizontal="center" vertical="center"/>
    </xf>
    <xf numFmtId="247" fontId="22" fillId="0" borderId="273" applyFont="0" applyFill="0" applyBorder="0" applyAlignment="0" applyProtection="0"/>
    <xf numFmtId="247" fontId="22" fillId="0" borderId="273" applyFont="0" applyFill="0" applyBorder="0" applyAlignment="0" applyProtection="0"/>
    <xf numFmtId="247" fontId="22" fillId="0" borderId="273" applyFont="0" applyFill="0" applyBorder="0" applyAlignment="0" applyProtection="0"/>
    <xf numFmtId="247" fontId="22" fillId="0" borderId="273" applyFont="0" applyFill="0" applyBorder="0" applyAlignment="0" applyProtection="0"/>
    <xf numFmtId="247" fontId="22" fillId="0" borderId="898" applyFont="0" applyFill="0" applyBorder="0" applyAlignment="0" applyProtection="0"/>
    <xf numFmtId="10" fontId="17" fillId="81" borderId="369" applyNumberFormat="0" applyBorder="0" applyAlignment="0" applyProtection="0"/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57" fillId="0" borderId="376">
      <alignment horizontal="left" vertical="center"/>
    </xf>
    <xf numFmtId="0" fontId="17" fillId="88" borderId="377" applyNumberFormat="0" applyFill="0" applyBorder="0" applyAlignment="0" applyProtection="0">
      <protection locked="0"/>
    </xf>
    <xf numFmtId="287" fontId="112" fillId="77" borderId="376" applyAlignment="0" applyProtection="0"/>
    <xf numFmtId="287" fontId="112" fillId="77" borderId="376" applyAlignment="0" applyProtection="0"/>
    <xf numFmtId="0" fontId="99" fillId="0" borderId="689" applyProtection="0">
      <alignment horizontal="center" vertical="center"/>
    </xf>
    <xf numFmtId="3" fontId="21" fillId="0" borderId="571">
      <alignment horizontal="center" vertical="center"/>
    </xf>
    <xf numFmtId="0" fontId="57" fillId="0" borderId="579">
      <alignment horizontal="left" vertical="center"/>
    </xf>
    <xf numFmtId="0" fontId="57" fillId="0" borderId="579">
      <alignment horizontal="left" vertical="center"/>
    </xf>
    <xf numFmtId="0" fontId="99" fillId="0" borderId="896" applyProtection="0">
      <alignment horizontal="center" vertical="center"/>
    </xf>
    <xf numFmtId="0" fontId="112" fillId="52" borderId="571">
      <alignment wrapText="1"/>
    </xf>
    <xf numFmtId="167" fontId="21" fillId="0" borderId="289"/>
    <xf numFmtId="167" fontId="21" fillId="0" borderId="289"/>
    <xf numFmtId="167" fontId="21" fillId="0" borderId="289"/>
    <xf numFmtId="167" fontId="21" fillId="0" borderId="289"/>
    <xf numFmtId="167" fontId="21" fillId="0" borderId="289"/>
    <xf numFmtId="268" fontId="17" fillId="0" borderId="289"/>
    <xf numFmtId="287" fontId="112" fillId="77" borderId="296" applyAlignment="0" applyProtection="0"/>
    <xf numFmtId="287" fontId="112" fillId="77" borderId="296" applyAlignment="0" applyProtection="0"/>
    <xf numFmtId="287" fontId="112" fillId="77" borderId="296" applyAlignment="0" applyProtection="0"/>
    <xf numFmtId="287" fontId="112" fillId="77" borderId="296" applyAlignment="0" applyProtection="0"/>
    <xf numFmtId="167" fontId="21" fillId="0" borderId="309"/>
    <xf numFmtId="167" fontId="21" fillId="0" borderId="309"/>
    <xf numFmtId="167" fontId="21" fillId="0" borderId="309"/>
    <xf numFmtId="167" fontId="21" fillId="0" borderId="309"/>
    <xf numFmtId="167" fontId="21" fillId="0" borderId="309"/>
    <xf numFmtId="268" fontId="17" fillId="0" borderId="309"/>
    <xf numFmtId="0" fontId="17" fillId="88" borderId="297" applyNumberFormat="0" applyFill="0" applyBorder="0" applyAlignment="0" applyProtection="0">
      <protection locked="0"/>
    </xf>
    <xf numFmtId="0" fontId="17" fillId="88" borderId="297" applyNumberFormat="0" applyFill="0" applyBorder="0" applyAlignment="0" applyProtection="0">
      <protection locked="0"/>
    </xf>
    <xf numFmtId="0" fontId="112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112" fillId="0" borderId="296">
      <alignment horizontal="left" vertical="center"/>
    </xf>
    <xf numFmtId="0" fontId="112" fillId="0" borderId="296">
      <alignment horizontal="left" vertical="center"/>
    </xf>
    <xf numFmtId="0" fontId="112" fillId="0" borderId="296">
      <alignment horizontal="left" vertical="center"/>
    </xf>
    <xf numFmtId="0" fontId="112" fillId="0" borderId="296">
      <alignment horizontal="left" vertical="center"/>
    </xf>
    <xf numFmtId="0" fontId="57" fillId="0" borderId="296">
      <alignment horizontal="left" vertical="center"/>
    </xf>
    <xf numFmtId="0" fontId="57" fillId="0" borderId="296">
      <alignment horizontal="left" vertical="center"/>
    </xf>
    <xf numFmtId="0" fontId="112" fillId="0" borderId="296">
      <alignment horizontal="left" vertical="center"/>
    </xf>
    <xf numFmtId="287" fontId="112" fillId="77" borderId="315" applyAlignment="0" applyProtection="0"/>
    <xf numFmtId="287" fontId="112" fillId="77" borderId="315" applyAlignment="0" applyProtection="0"/>
    <xf numFmtId="287" fontId="112" fillId="77" borderId="315" applyAlignment="0" applyProtection="0"/>
    <xf numFmtId="287" fontId="112" fillId="77" borderId="315" applyAlignment="0" applyProtection="0"/>
    <xf numFmtId="0" fontId="17" fillId="88" borderId="316" applyNumberFormat="0" applyFill="0" applyBorder="0" applyAlignment="0" applyProtection="0">
      <protection locked="0"/>
    </xf>
    <xf numFmtId="0" fontId="17" fillId="88" borderId="316" applyNumberFormat="0" applyFill="0" applyBorder="0" applyAlignment="0" applyProtection="0">
      <protection locked="0"/>
    </xf>
    <xf numFmtId="0" fontId="112" fillId="0" borderId="315">
      <alignment horizontal="left" vertical="center"/>
    </xf>
    <xf numFmtId="0" fontId="57" fillId="0" borderId="315">
      <alignment horizontal="left" vertical="center"/>
    </xf>
    <xf numFmtId="0" fontId="57" fillId="0" borderId="315">
      <alignment horizontal="left" vertical="center"/>
    </xf>
    <xf numFmtId="287" fontId="112" fillId="77" borderId="275" applyAlignment="0" applyProtection="0"/>
    <xf numFmtId="287" fontId="112" fillId="77" borderId="275" applyAlignment="0" applyProtection="0"/>
    <xf numFmtId="287" fontId="112" fillId="77" borderId="275" applyAlignment="0" applyProtection="0"/>
    <xf numFmtId="287" fontId="112" fillId="77" borderId="275" applyAlignment="0" applyProtection="0"/>
    <xf numFmtId="0" fontId="57" fillId="0" borderId="315">
      <alignment horizontal="left" vertical="center"/>
    </xf>
    <xf numFmtId="0" fontId="57" fillId="0" borderId="315">
      <alignment horizontal="left" vertical="center"/>
    </xf>
    <xf numFmtId="247" fontId="22" fillId="0" borderId="282" applyFont="0" applyFill="0" applyBorder="0" applyAlignment="0" applyProtection="0"/>
    <xf numFmtId="247" fontId="22" fillId="0" borderId="282" applyFont="0" applyFill="0" applyBorder="0" applyAlignment="0" applyProtection="0"/>
    <xf numFmtId="247" fontId="22" fillId="0" borderId="282" applyFont="0" applyFill="0" applyBorder="0" applyAlignment="0" applyProtection="0"/>
    <xf numFmtId="247" fontId="22" fillId="0" borderId="282" applyFont="0" applyFill="0" applyBorder="0" applyAlignment="0" applyProtection="0"/>
    <xf numFmtId="0" fontId="112" fillId="0" borderId="315">
      <alignment horizontal="left" vertical="center"/>
    </xf>
    <xf numFmtId="0" fontId="112" fillId="0" borderId="315">
      <alignment horizontal="left" vertical="center"/>
    </xf>
    <xf numFmtId="0" fontId="112" fillId="0" borderId="315">
      <alignment horizontal="left" vertical="center"/>
    </xf>
    <xf numFmtId="0" fontId="112" fillId="0" borderId="315">
      <alignment horizontal="left" vertical="center"/>
    </xf>
    <xf numFmtId="0" fontId="57" fillId="0" borderId="315">
      <alignment horizontal="left" vertical="center"/>
    </xf>
    <xf numFmtId="247" fontId="22" fillId="0" borderId="303" applyFont="0" applyFill="0" applyBorder="0" applyAlignment="0" applyProtection="0"/>
    <xf numFmtId="247" fontId="22" fillId="0" borderId="303" applyFont="0" applyFill="0" applyBorder="0" applyAlignment="0" applyProtection="0"/>
    <xf numFmtId="247" fontId="22" fillId="0" borderId="303" applyFont="0" applyFill="0" applyBorder="0" applyAlignment="0" applyProtection="0"/>
    <xf numFmtId="247" fontId="22" fillId="0" borderId="303" applyFont="0" applyFill="0" applyBorder="0" applyAlignment="0" applyProtection="0"/>
    <xf numFmtId="0" fontId="57" fillId="0" borderId="315">
      <alignment horizontal="left" vertical="center"/>
    </xf>
    <xf numFmtId="0" fontId="112" fillId="0" borderId="315">
      <alignment horizontal="left" vertical="center"/>
    </xf>
    <xf numFmtId="0" fontId="17" fillId="88" borderId="276" applyNumberFormat="0" applyFill="0" applyBorder="0" applyAlignment="0" applyProtection="0">
      <protection locked="0"/>
    </xf>
    <xf numFmtId="0" fontId="17" fillId="88" borderId="276" applyNumberFormat="0" applyFill="0" applyBorder="0" applyAlignment="0" applyProtection="0">
      <protection locked="0"/>
    </xf>
    <xf numFmtId="0" fontId="112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112" fillId="0" borderId="275">
      <alignment horizontal="left" vertical="center"/>
    </xf>
    <xf numFmtId="0" fontId="112" fillId="0" borderId="275">
      <alignment horizontal="left" vertical="center"/>
    </xf>
    <xf numFmtId="0" fontId="112" fillId="0" borderId="275">
      <alignment horizontal="left" vertical="center"/>
    </xf>
    <xf numFmtId="0" fontId="112" fillId="0" borderId="275">
      <alignment horizontal="left" vertical="center"/>
    </xf>
    <xf numFmtId="0" fontId="57" fillId="0" borderId="275">
      <alignment horizontal="left" vertical="center"/>
    </xf>
    <xf numFmtId="0" fontId="57" fillId="0" borderId="275">
      <alignment horizontal="left" vertical="center"/>
    </xf>
    <xf numFmtId="0" fontId="112" fillId="0" borderId="275">
      <alignment horizontal="left" vertical="center"/>
    </xf>
    <xf numFmtId="247" fontId="22" fillId="0" borderId="325" applyFont="0" applyFill="0" applyBorder="0" applyAlignment="0" applyProtection="0"/>
    <xf numFmtId="247" fontId="22" fillId="0" borderId="325" applyFont="0" applyFill="0" applyBorder="0" applyAlignment="0" applyProtection="0"/>
    <xf numFmtId="247" fontId="22" fillId="0" borderId="325" applyFont="0" applyFill="0" applyBorder="0" applyAlignment="0" applyProtection="0"/>
    <xf numFmtId="247" fontId="22" fillId="0" borderId="325" applyFont="0" applyFill="0" applyBorder="0" applyAlignment="0" applyProtection="0"/>
    <xf numFmtId="231" fontId="116" fillId="0" borderId="300" applyAlignment="0" applyProtection="0"/>
    <xf numFmtId="231" fontId="116" fillId="0" borderId="300" applyAlignment="0" applyProtection="0"/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49" fontId="17" fillId="0" borderId="295" applyFont="0" applyBorder="0" applyAlignment="0">
      <alignment horizontal="left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0" fontId="99" fillId="0" borderId="281" applyProtection="0">
      <alignment horizontal="center" vertical="center"/>
    </xf>
    <xf numFmtId="231" fontId="116" fillId="0" borderId="320" applyAlignment="0" applyProtection="0"/>
    <xf numFmtId="231" fontId="116" fillId="0" borderId="320" applyAlignment="0" applyProtection="0"/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49" fontId="17" fillId="0" borderId="314" applyFont="0" applyBorder="0" applyAlignment="0">
      <alignment horizontal="left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0" fontId="99" fillId="0" borderId="324" applyProtection="0">
      <alignment horizontal="center" vertical="center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9" fontId="17" fillId="0" borderId="274" applyFont="0" applyBorder="0" applyAlignment="0">
      <alignment horizontal="left"/>
    </xf>
    <xf numFmtId="4" fontId="60" fillId="106" borderId="895" applyNumberFormat="0" applyProtection="0">
      <alignment horizontal="right" vertical="center"/>
    </xf>
    <xf numFmtId="4" fontId="60" fillId="81" borderId="895" applyNumberFormat="0" applyProtection="0">
      <alignment horizontal="left" vertical="center" indent="1"/>
    </xf>
    <xf numFmtId="4" fontId="250" fillId="81" borderId="895" applyNumberFormat="0" applyProtection="0">
      <alignment vertical="center"/>
    </xf>
    <xf numFmtId="4" fontId="60" fillId="81" borderId="895" applyNumberFormat="0" applyProtection="0">
      <alignment vertical="center"/>
    </xf>
    <xf numFmtId="0" fontId="57" fillId="0" borderId="961">
      <alignment horizontal="left" vertical="center"/>
    </xf>
    <xf numFmtId="287" fontId="112" fillId="77" borderId="939" applyAlignment="0" applyProtection="0"/>
    <xf numFmtId="0" fontId="57" fillId="0" borderId="961">
      <alignment horizontal="left" vertical="center"/>
    </xf>
    <xf numFmtId="0" fontId="112" fillId="0" borderId="961">
      <alignment horizontal="left" vertical="center"/>
    </xf>
    <xf numFmtId="252" fontId="17" fillId="0" borderId="892" applyFont="0" applyFill="0" applyBorder="0" applyAlignment="0"/>
    <xf numFmtId="49" fontId="17" fillId="0" borderId="948" applyFont="0" applyBorder="0" applyAlignment="0">
      <alignment horizontal="left"/>
    </xf>
    <xf numFmtId="10" fontId="17" fillId="81" borderId="892" applyNumberFormat="0" applyBorder="0" applyAlignment="0" applyProtection="0"/>
    <xf numFmtId="247" fontId="22" fillId="0" borderId="937" applyFont="0" applyFill="0" applyBorder="0" applyAlignment="0" applyProtection="0"/>
    <xf numFmtId="49" fontId="17" fillId="0" borderId="929" applyFont="0" applyBorder="0" applyAlignment="0">
      <alignment horizontal="left"/>
    </xf>
    <xf numFmtId="0" fontId="57" fillId="0" borderId="909">
      <alignment horizontal="left" vertical="center"/>
    </xf>
    <xf numFmtId="0" fontId="99" fillId="0" borderId="915" applyProtection="0">
      <alignment horizontal="center" vertical="center"/>
    </xf>
    <xf numFmtId="3" fontId="21" fillId="0" borderId="892">
      <alignment horizontal="center" vertical="center"/>
    </xf>
    <xf numFmtId="0" fontId="80" fillId="53" borderId="914"/>
    <xf numFmtId="0" fontId="80" fillId="53" borderId="914"/>
    <xf numFmtId="0" fontId="80" fillId="53" borderId="914"/>
    <xf numFmtId="0" fontId="79" fillId="52" borderId="913">
      <protection locked="0"/>
    </xf>
    <xf numFmtId="0" fontId="80" fillId="53" borderId="914"/>
    <xf numFmtId="0" fontId="80" fillId="53" borderId="936"/>
    <xf numFmtId="0" fontId="79" fillId="52" borderId="913">
      <protection locked="0"/>
    </xf>
    <xf numFmtId="0" fontId="79" fillId="52" borderId="913">
      <protection locked="0"/>
    </xf>
    <xf numFmtId="0" fontId="79" fillId="52" borderId="913">
      <protection locked="0"/>
    </xf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4" fontId="60" fillId="105" borderId="906" applyNumberFormat="0" applyProtection="0">
      <alignment horizontal="right" vertical="center"/>
    </xf>
    <xf numFmtId="4" fontId="60" fillId="80" borderId="906" applyNumberFormat="0" applyProtection="0">
      <alignment horizontal="left" vertical="center" indent="1"/>
    </xf>
    <xf numFmtId="4" fontId="60" fillId="80" borderId="906" applyNumberFormat="0" applyProtection="0">
      <alignment horizontal="left" vertical="center" indent="1"/>
    </xf>
    <xf numFmtId="4" fontId="60" fillId="79" borderId="906" applyNumberFormat="0" applyProtection="0">
      <alignment horizontal="right" vertical="center"/>
    </xf>
    <xf numFmtId="4" fontId="60" fillId="104" borderId="906" applyNumberFormat="0" applyProtection="0">
      <alignment horizontal="right" vertical="center"/>
    </xf>
    <xf numFmtId="4" fontId="60" fillId="50" borderId="906" applyNumberFormat="0" applyProtection="0">
      <alignment horizontal="right" vertical="center"/>
    </xf>
    <xf numFmtId="4" fontId="60" fillId="109" borderId="906" applyNumberFormat="0" applyProtection="0">
      <alignment horizontal="right" vertical="center"/>
    </xf>
    <xf numFmtId="4" fontId="60" fillId="108" borderId="906" applyNumberFormat="0" applyProtection="0">
      <alignment horizontal="right" vertical="center"/>
    </xf>
    <xf numFmtId="4" fontId="60" fillId="112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251" fillId="110" borderId="906" applyNumberFormat="0" applyProtection="0">
      <alignment horizontal="left" vertical="center" indent="1"/>
    </xf>
    <xf numFmtId="4" fontId="60" fillId="111" borderId="906" applyNumberFormat="0" applyProtection="0">
      <alignment horizontal="left" vertical="center" indent="1"/>
    </xf>
    <xf numFmtId="232" fontId="259" fillId="0" borderId="912" applyNumberFormat="0" applyFill="0" applyAlignment="0" applyProtection="0"/>
    <xf numFmtId="0" fontId="80" fillId="53" borderId="574"/>
    <xf numFmtId="0" fontId="79" fillId="51" borderId="571">
      <alignment vertical="center"/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240" fillId="52" borderId="684" applyBorder="0" applyAlignment="0"/>
    <xf numFmtId="4" fontId="60" fillId="80" borderId="926" applyNumberFormat="0" applyProtection="0">
      <alignment horizontal="left" vertical="center" indent="1"/>
    </xf>
    <xf numFmtId="4" fontId="60" fillId="105" borderId="926" applyNumberFormat="0" applyProtection="0">
      <alignment horizontal="right" vertical="center"/>
    </xf>
    <xf numFmtId="4" fontId="60" fillId="79" borderId="926" applyNumberFormat="0" applyProtection="0">
      <alignment horizontal="right" vertical="center"/>
    </xf>
    <xf numFmtId="4" fontId="60" fillId="104" borderId="926" applyNumberFormat="0" applyProtection="0">
      <alignment horizontal="right" vertical="center"/>
    </xf>
    <xf numFmtId="4" fontId="60" fillId="50" borderId="926" applyNumberFormat="0" applyProtection="0">
      <alignment horizontal="right" vertical="center"/>
    </xf>
    <xf numFmtId="4" fontId="60" fillId="80" borderId="914" applyNumberFormat="0" applyProtection="0">
      <alignment horizontal="left" vertical="center" indent="1"/>
    </xf>
    <xf numFmtId="324" fontId="243" fillId="52" borderId="917" applyBorder="0" applyAlignment="0">
      <alignment horizontal="center"/>
    </xf>
    <xf numFmtId="324" fontId="243" fillId="52" borderId="917" applyBorder="0" applyAlignment="0">
      <alignment horizontal="center"/>
    </xf>
    <xf numFmtId="4" fontId="250" fillId="80" borderId="914" applyNumberFormat="0" applyProtection="0">
      <alignment vertic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4" fontId="60" fillId="106" borderId="914" applyNumberFormat="0" applyProtection="0">
      <alignment horizontal="right" vertical="center"/>
    </xf>
    <xf numFmtId="4" fontId="60" fillId="50" borderId="914" applyNumberFormat="0" applyProtection="0">
      <alignment horizontal="right" vertical="center"/>
    </xf>
    <xf numFmtId="4" fontId="60" fillId="79" borderId="914" applyNumberFormat="0" applyProtection="0">
      <alignment horizontal="right" vertical="center"/>
    </xf>
    <xf numFmtId="4" fontId="60" fillId="105" borderId="914" applyNumberFormat="0" applyProtection="0">
      <alignment horizontal="right" vertical="center"/>
    </xf>
    <xf numFmtId="49" fontId="17" fillId="0" borderId="705" applyFont="0" applyBorder="0" applyAlignment="0">
      <alignment horizontal="left"/>
    </xf>
    <xf numFmtId="225" fontId="21" fillId="0" borderId="685" applyFill="0" applyBorder="0" applyAlignment="0"/>
    <xf numFmtId="247" fontId="22" fillId="0" borderId="690" applyFont="0" applyFill="0" applyBorder="0" applyAlignment="0" applyProtection="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80" fillId="53" borderId="280"/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79" fillId="52" borderId="279">
      <protection locked="0"/>
    </xf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80" fillId="53" borderId="302"/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79" fillId="52" borderId="301">
      <protection locked="0"/>
    </xf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80" fillId="53" borderId="323"/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0" fontId="79" fillId="52" borderId="322">
      <protection locked="0"/>
    </xf>
    <xf numFmtId="232" fontId="259" fillId="0" borderId="476" applyNumberFormat="0" applyFill="0" applyAlignment="0" applyProtection="0"/>
    <xf numFmtId="4" fontId="67" fillId="47" borderId="321" applyBorder="0"/>
    <xf numFmtId="0" fontId="57" fillId="0" borderId="517">
      <alignment horizontal="left" vertical="center"/>
    </xf>
    <xf numFmtId="287" fontId="112" fillId="77" borderId="477" applyAlignment="0" applyProtection="0"/>
    <xf numFmtId="0" fontId="112" fillId="0" borderId="517">
      <alignment horizontal="left" vertical="center"/>
    </xf>
    <xf numFmtId="247" fontId="22" fillId="0" borderId="484" applyFont="0" applyFill="0" applyBorder="0" applyAlignment="0" applyProtection="0"/>
    <xf numFmtId="0" fontId="17" fillId="88" borderId="478" applyNumberFormat="0" applyFill="0" applyBorder="0" applyAlignment="0" applyProtection="0">
      <protection locked="0"/>
    </xf>
    <xf numFmtId="0" fontId="112" fillId="0" borderId="51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0" fontId="112" fillId="0" borderId="477">
      <alignment horizontal="left" vertical="center"/>
    </xf>
    <xf numFmtId="0" fontId="112" fillId="0" borderId="477">
      <alignment horizontal="left" vertical="center"/>
    </xf>
    <xf numFmtId="247" fontId="22" fillId="0" borderId="527" applyFont="0" applyFill="0" applyBorder="0" applyAlignment="0" applyProtection="0"/>
    <xf numFmtId="247" fontId="22" fillId="0" borderId="527" applyFont="0" applyFill="0" applyBorder="0" applyAlignment="0" applyProtection="0"/>
    <xf numFmtId="49" fontId="17" fillId="0" borderId="497" applyFont="0" applyBorder="0" applyAlignment="0">
      <alignment horizontal="left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0" fontId="99" fillId="0" borderId="483" applyProtection="0">
      <alignment horizontal="center" vertical="center"/>
    </xf>
    <xf numFmtId="231" fontId="116" fillId="0" borderId="522" applyAlignment="0" applyProtection="0"/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49" fontId="17" fillId="0" borderId="472" applyFont="0" applyBorder="0" applyAlignment="0">
      <alignment horizontal="left"/>
    </xf>
    <xf numFmtId="49" fontId="17" fillId="0" borderId="472" applyFont="0" applyBorder="0" applyAlignment="0">
      <alignment horizontal="left"/>
    </xf>
    <xf numFmtId="0" fontId="99" fillId="0" borderId="575" applyProtection="0">
      <alignment horizontal="center" vertical="center"/>
    </xf>
    <xf numFmtId="0" fontId="239" fillId="52" borderId="256" applyBorder="0">
      <alignment horizontal="centerContinuous"/>
    </xf>
    <xf numFmtId="0" fontId="240" fillId="52" borderId="256" applyBorder="0" applyAlignment="0"/>
    <xf numFmtId="0" fontId="239" fillId="52" borderId="256" applyBorder="0">
      <alignment horizontal="centerContinuous"/>
    </xf>
    <xf numFmtId="0" fontId="240" fillId="52" borderId="256" applyBorder="0" applyAlignment="0"/>
    <xf numFmtId="4" fontId="60" fillId="80" borderId="482" applyNumberFormat="0" applyProtection="0">
      <alignment horizontal="left" vertical="center" indent="1"/>
    </xf>
    <xf numFmtId="324" fontId="243" fillId="52" borderId="274" applyBorder="0" applyAlignment="0">
      <alignment horizontal="center"/>
    </xf>
    <xf numFmtId="324" fontId="243" fillId="52" borderId="274" applyBorder="0" applyAlignment="0">
      <alignment horizontal="center"/>
    </xf>
    <xf numFmtId="324" fontId="243" fillId="52" borderId="274" applyBorder="0" applyAlignment="0">
      <alignment horizontal="center"/>
    </xf>
    <xf numFmtId="324" fontId="243" fillId="52" borderId="274" applyBorder="0" applyAlignment="0">
      <alignment horizontal="center"/>
    </xf>
    <xf numFmtId="4" fontId="60" fillId="112" borderId="482" applyNumberFormat="0" applyProtection="0">
      <alignment horizontal="left" vertical="center" indent="1"/>
    </xf>
    <xf numFmtId="4" fontId="60" fillId="80" borderId="271" applyNumberFormat="0" applyProtection="0">
      <alignment vertical="center"/>
    </xf>
    <xf numFmtId="4" fontId="60" fillId="80" borderId="271" applyNumberFormat="0" applyProtection="0">
      <alignment vertical="center"/>
    </xf>
    <xf numFmtId="4" fontId="250" fillId="80" borderId="271" applyNumberFormat="0" applyProtection="0">
      <alignment vertical="center"/>
    </xf>
    <xf numFmtId="4" fontId="250" fillId="80" borderId="271" applyNumberFormat="0" applyProtection="0">
      <alignment vertical="center"/>
    </xf>
    <xf numFmtId="4" fontId="60" fillId="80" borderId="271" applyNumberFormat="0" applyProtection="0">
      <alignment horizontal="left" vertical="center" indent="1"/>
    </xf>
    <xf numFmtId="4" fontId="60" fillId="80" borderId="271" applyNumberFormat="0" applyProtection="0">
      <alignment horizontal="left" vertical="center" indent="1"/>
    </xf>
    <xf numFmtId="4" fontId="60" fillId="80" borderId="271" applyNumberFormat="0" applyProtection="0">
      <alignment horizontal="left" vertical="center" indent="1"/>
    </xf>
    <xf numFmtId="4" fontId="60" fillId="80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4" fontId="60" fillId="104" borderId="271" applyNumberFormat="0" applyProtection="0">
      <alignment horizontal="right" vertical="center"/>
    </xf>
    <xf numFmtId="4" fontId="60" fillId="104" borderId="271" applyNumberFormat="0" applyProtection="0">
      <alignment horizontal="right" vertical="center"/>
    </xf>
    <xf numFmtId="4" fontId="60" fillId="79" borderId="271" applyNumberFormat="0" applyProtection="0">
      <alignment horizontal="right" vertical="center"/>
    </xf>
    <xf numFmtId="4" fontId="60" fillId="79" borderId="271" applyNumberFormat="0" applyProtection="0">
      <alignment horizontal="right" vertical="center"/>
    </xf>
    <xf numFmtId="4" fontId="60" fillId="50" borderId="271" applyNumberFormat="0" applyProtection="0">
      <alignment horizontal="right" vertical="center"/>
    </xf>
    <xf numFmtId="4" fontId="60" fillId="50" borderId="271" applyNumberFormat="0" applyProtection="0">
      <alignment horizontal="right" vertical="center"/>
    </xf>
    <xf numFmtId="4" fontId="60" fillId="105" borderId="271" applyNumberFormat="0" applyProtection="0">
      <alignment horizontal="right" vertical="center"/>
    </xf>
    <xf numFmtId="4" fontId="60" fillId="105" borderId="271" applyNumberFormat="0" applyProtection="0">
      <alignment horizontal="right" vertical="center"/>
    </xf>
    <xf numFmtId="4" fontId="60" fillId="106" borderId="271" applyNumberFormat="0" applyProtection="0">
      <alignment horizontal="right" vertical="center"/>
    </xf>
    <xf numFmtId="4" fontId="60" fillId="106" borderId="271" applyNumberFormat="0" applyProtection="0">
      <alignment horizontal="right" vertical="center"/>
    </xf>
    <xf numFmtId="4" fontId="60" fillId="107" borderId="271" applyNumberFormat="0" applyProtection="0">
      <alignment horizontal="right" vertical="center"/>
    </xf>
    <xf numFmtId="4" fontId="60" fillId="107" borderId="271" applyNumberFormat="0" applyProtection="0">
      <alignment horizontal="right" vertical="center"/>
    </xf>
    <xf numFmtId="4" fontId="60" fillId="108" borderId="271" applyNumberFormat="0" applyProtection="0">
      <alignment horizontal="right" vertical="center"/>
    </xf>
    <xf numFmtId="4" fontId="60" fillId="108" borderId="271" applyNumberFormat="0" applyProtection="0">
      <alignment horizontal="right" vertical="center"/>
    </xf>
    <xf numFmtId="4" fontId="60" fillId="109" borderId="271" applyNumberFormat="0" applyProtection="0">
      <alignment horizontal="right" vertical="center"/>
    </xf>
    <xf numFmtId="4" fontId="60" fillId="109" borderId="271" applyNumberFormat="0" applyProtection="0">
      <alignment horizontal="right" vertical="center"/>
    </xf>
    <xf numFmtId="4" fontId="60" fillId="48" borderId="271" applyNumberFormat="0" applyProtection="0">
      <alignment horizontal="right" vertical="center"/>
    </xf>
    <xf numFmtId="4" fontId="60" fillId="48" borderId="271" applyNumberFormat="0" applyProtection="0">
      <alignment horizontal="right" vertical="center"/>
    </xf>
    <xf numFmtId="4" fontId="251" fillId="110" borderId="271" applyNumberFormat="0" applyProtection="0">
      <alignment horizontal="left" vertical="center" indent="1"/>
    </xf>
    <xf numFmtId="4" fontId="251" fillId="110" borderId="271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4" fontId="60" fillId="111" borderId="271" applyNumberFormat="0" applyProtection="0">
      <alignment horizontal="left" vertical="center" indent="1"/>
    </xf>
    <xf numFmtId="4" fontId="60" fillId="111" borderId="271" applyNumberFormat="0" applyProtection="0">
      <alignment horizontal="left" vertical="center" indent="1"/>
    </xf>
    <xf numFmtId="4" fontId="60" fillId="112" borderId="271" applyNumberFormat="0" applyProtection="0">
      <alignment horizontal="left" vertical="center" indent="1"/>
    </xf>
    <xf numFmtId="4" fontId="60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12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101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52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81" borderId="271" applyNumberFormat="0" applyProtection="0">
      <alignment vertical="center"/>
    </xf>
    <xf numFmtId="4" fontId="60" fillId="81" borderId="271" applyNumberFormat="0" applyProtection="0">
      <alignment vertical="center"/>
    </xf>
    <xf numFmtId="4" fontId="250" fillId="81" borderId="271" applyNumberFormat="0" applyProtection="0">
      <alignment vertical="center"/>
    </xf>
    <xf numFmtId="4" fontId="250" fillId="81" borderId="271" applyNumberFormat="0" applyProtection="0">
      <alignment vertical="center"/>
    </xf>
    <xf numFmtId="4" fontId="60" fillId="81" borderId="271" applyNumberFormat="0" applyProtection="0">
      <alignment horizontal="left" vertical="center" indent="1"/>
    </xf>
    <xf numFmtId="4" fontId="60" fillId="81" borderId="271" applyNumberFormat="0" applyProtection="0">
      <alignment horizontal="left" vertical="center" indent="1"/>
    </xf>
    <xf numFmtId="4" fontId="60" fillId="81" borderId="271" applyNumberFormat="0" applyProtection="0">
      <alignment horizontal="left" vertical="center" indent="1"/>
    </xf>
    <xf numFmtId="4" fontId="60" fillId="81" borderId="271" applyNumberFormat="0" applyProtection="0">
      <alignment horizontal="left" vertical="center" indent="1"/>
    </xf>
    <xf numFmtId="4" fontId="60" fillId="111" borderId="271" applyNumberFormat="0" applyProtection="0">
      <alignment horizontal="right" vertical="center"/>
    </xf>
    <xf numFmtId="4" fontId="60" fillId="111" borderId="271" applyNumberFormat="0" applyProtection="0">
      <alignment horizontal="right" vertical="center"/>
    </xf>
    <xf numFmtId="4" fontId="250" fillId="111" borderId="271" applyNumberFormat="0" applyProtection="0">
      <alignment horizontal="right" vertical="center"/>
    </xf>
    <xf numFmtId="4" fontId="250" fillId="111" borderId="271" applyNumberFormat="0" applyProtection="0">
      <alignment horizontal="right" vertical="center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0" fontId="21" fillId="103" borderId="271" applyNumberFormat="0" applyProtection="0">
      <alignment horizontal="left" vertical="center" indent="1"/>
    </xf>
    <xf numFmtId="4" fontId="254" fillId="111" borderId="271" applyNumberFormat="0" applyProtection="0">
      <alignment horizontal="right" vertical="center"/>
    </xf>
    <xf numFmtId="4" fontId="254" fillId="111" borderId="271" applyNumberFormat="0" applyProtection="0">
      <alignment horizontal="right" vertical="center"/>
    </xf>
    <xf numFmtId="0" fontId="21" fillId="103" borderId="482" applyNumberFormat="0" applyProtection="0">
      <alignment horizontal="left" vertical="center" indent="1"/>
    </xf>
    <xf numFmtId="324" fontId="243" fillId="52" borderId="295" applyBorder="0" applyAlignment="0">
      <alignment horizontal="center"/>
    </xf>
    <xf numFmtId="324" fontId="243" fillId="52" borderId="295" applyBorder="0" applyAlignment="0">
      <alignment horizontal="center"/>
    </xf>
    <xf numFmtId="324" fontId="243" fillId="52" borderId="295" applyBorder="0" applyAlignment="0">
      <alignment horizontal="center"/>
    </xf>
    <xf numFmtId="324" fontId="243" fillId="52" borderId="295" applyBorder="0" applyAlignment="0">
      <alignment horizontal="center"/>
    </xf>
    <xf numFmtId="232" fontId="259" fillId="0" borderId="277" applyNumberFormat="0" applyFill="0" applyAlignment="0" applyProtection="0"/>
    <xf numFmtId="232" fontId="259" fillId="0" borderId="278" applyNumberFormat="0" applyFill="0" applyAlignment="0" applyProtection="0"/>
    <xf numFmtId="232" fontId="259" fillId="0" borderId="278" applyNumberFormat="0" applyFill="0" applyAlignment="0" applyProtection="0"/>
    <xf numFmtId="4" fontId="60" fillId="112" borderId="482" applyNumberFormat="0" applyProtection="0">
      <alignment horizontal="left" vertical="center" indent="1"/>
    </xf>
    <xf numFmtId="4" fontId="60" fillId="80" borderId="292" applyNumberFormat="0" applyProtection="0">
      <alignment vertical="center"/>
    </xf>
    <xf numFmtId="4" fontId="60" fillId="80" borderId="292" applyNumberFormat="0" applyProtection="0">
      <alignment vertical="center"/>
    </xf>
    <xf numFmtId="4" fontId="250" fillId="80" borderId="292" applyNumberFormat="0" applyProtection="0">
      <alignment vertical="center"/>
    </xf>
    <xf numFmtId="4" fontId="250" fillId="80" borderId="292" applyNumberFormat="0" applyProtection="0">
      <alignment vertical="center"/>
    </xf>
    <xf numFmtId="4" fontId="60" fillId="80" borderId="292" applyNumberFormat="0" applyProtection="0">
      <alignment horizontal="left" vertical="center" indent="1"/>
    </xf>
    <xf numFmtId="4" fontId="60" fillId="80" borderId="292" applyNumberFormat="0" applyProtection="0">
      <alignment horizontal="left" vertical="center" indent="1"/>
    </xf>
    <xf numFmtId="4" fontId="60" fillId="80" borderId="292" applyNumberFormat="0" applyProtection="0">
      <alignment horizontal="left" vertical="center" indent="1"/>
    </xf>
    <xf numFmtId="4" fontId="60" fillId="80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4" fontId="60" fillId="104" borderId="292" applyNumberFormat="0" applyProtection="0">
      <alignment horizontal="right" vertical="center"/>
    </xf>
    <xf numFmtId="4" fontId="60" fillId="104" borderId="292" applyNumberFormat="0" applyProtection="0">
      <alignment horizontal="right" vertical="center"/>
    </xf>
    <xf numFmtId="4" fontId="60" fillId="79" borderId="292" applyNumberFormat="0" applyProtection="0">
      <alignment horizontal="right" vertical="center"/>
    </xf>
    <xf numFmtId="4" fontId="60" fillId="79" borderId="292" applyNumberFormat="0" applyProtection="0">
      <alignment horizontal="right" vertical="center"/>
    </xf>
    <xf numFmtId="4" fontId="60" fillId="50" borderId="292" applyNumberFormat="0" applyProtection="0">
      <alignment horizontal="right" vertical="center"/>
    </xf>
    <xf numFmtId="4" fontId="60" fillId="50" borderId="292" applyNumberFormat="0" applyProtection="0">
      <alignment horizontal="right" vertical="center"/>
    </xf>
    <xf numFmtId="4" fontId="60" fillId="105" borderId="292" applyNumberFormat="0" applyProtection="0">
      <alignment horizontal="right" vertical="center"/>
    </xf>
    <xf numFmtId="4" fontId="60" fillId="105" borderId="292" applyNumberFormat="0" applyProtection="0">
      <alignment horizontal="right" vertical="center"/>
    </xf>
    <xf numFmtId="4" fontId="60" fillId="106" borderId="292" applyNumberFormat="0" applyProtection="0">
      <alignment horizontal="right" vertical="center"/>
    </xf>
    <xf numFmtId="4" fontId="60" fillId="106" borderId="292" applyNumberFormat="0" applyProtection="0">
      <alignment horizontal="right" vertical="center"/>
    </xf>
    <xf numFmtId="4" fontId="60" fillId="107" borderId="292" applyNumberFormat="0" applyProtection="0">
      <alignment horizontal="right" vertical="center"/>
    </xf>
    <xf numFmtId="4" fontId="60" fillId="107" borderId="292" applyNumberFormat="0" applyProtection="0">
      <alignment horizontal="right" vertical="center"/>
    </xf>
    <xf numFmtId="4" fontId="60" fillId="108" borderId="292" applyNumberFormat="0" applyProtection="0">
      <alignment horizontal="right" vertical="center"/>
    </xf>
    <xf numFmtId="4" fontId="60" fillId="108" borderId="292" applyNumberFormat="0" applyProtection="0">
      <alignment horizontal="right" vertical="center"/>
    </xf>
    <xf numFmtId="4" fontId="60" fillId="109" borderId="292" applyNumberFormat="0" applyProtection="0">
      <alignment horizontal="right" vertical="center"/>
    </xf>
    <xf numFmtId="4" fontId="60" fillId="109" borderId="292" applyNumberFormat="0" applyProtection="0">
      <alignment horizontal="right" vertical="center"/>
    </xf>
    <xf numFmtId="4" fontId="60" fillId="48" borderId="292" applyNumberFormat="0" applyProtection="0">
      <alignment horizontal="right" vertical="center"/>
    </xf>
    <xf numFmtId="4" fontId="60" fillId="48" borderId="292" applyNumberFormat="0" applyProtection="0">
      <alignment horizontal="right" vertical="center"/>
    </xf>
    <xf numFmtId="4" fontId="251" fillId="110" borderId="292" applyNumberFormat="0" applyProtection="0">
      <alignment horizontal="left" vertical="center" indent="1"/>
    </xf>
    <xf numFmtId="4" fontId="251" fillId="110" borderId="292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4" fontId="60" fillId="111" borderId="292" applyNumberFormat="0" applyProtection="0">
      <alignment horizontal="left" vertical="center" indent="1"/>
    </xf>
    <xf numFmtId="4" fontId="60" fillId="111" borderId="292" applyNumberFormat="0" applyProtection="0">
      <alignment horizontal="left" vertical="center" indent="1"/>
    </xf>
    <xf numFmtId="4" fontId="60" fillId="112" borderId="292" applyNumberFormat="0" applyProtection="0">
      <alignment horizontal="left" vertical="center" indent="1"/>
    </xf>
    <xf numFmtId="4" fontId="60" fillId="112" borderId="292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4" fontId="250" fillId="111" borderId="494" applyNumberFormat="0" applyProtection="0">
      <alignment horizontal="right" vertical="center"/>
    </xf>
    <xf numFmtId="0" fontId="21" fillId="103" borderId="494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0" fontId="21" fillId="112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101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52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324" fontId="243" fillId="52" borderId="283" applyBorder="0" applyAlignment="0">
      <alignment horizontal="center"/>
    </xf>
    <xf numFmtId="324" fontId="243" fillId="52" borderId="283" applyBorder="0" applyAlignment="0">
      <alignment horizontal="center"/>
    </xf>
    <xf numFmtId="324" fontId="243" fillId="52" borderId="283" applyBorder="0" applyAlignment="0">
      <alignment horizontal="center"/>
    </xf>
    <xf numFmtId="324" fontId="243" fillId="52" borderId="283" applyBorder="0" applyAlignment="0">
      <alignment horizontal="center"/>
    </xf>
    <xf numFmtId="4" fontId="60" fillId="80" borderId="280" applyNumberFormat="0" applyProtection="0">
      <alignment vertical="center"/>
    </xf>
    <xf numFmtId="4" fontId="60" fillId="80" borderId="280" applyNumberFormat="0" applyProtection="0">
      <alignment vertical="center"/>
    </xf>
    <xf numFmtId="4" fontId="250" fillId="80" borderId="280" applyNumberFormat="0" applyProtection="0">
      <alignment vertical="center"/>
    </xf>
    <xf numFmtId="4" fontId="250" fillId="80" borderId="280" applyNumberFormat="0" applyProtection="0">
      <alignment vertical="center"/>
    </xf>
    <xf numFmtId="4" fontId="60" fillId="80" borderId="280" applyNumberFormat="0" applyProtection="0">
      <alignment horizontal="left" vertical="center" indent="1"/>
    </xf>
    <xf numFmtId="4" fontId="60" fillId="80" borderId="280" applyNumberFormat="0" applyProtection="0">
      <alignment horizontal="left" vertical="center" indent="1"/>
    </xf>
    <xf numFmtId="4" fontId="60" fillId="80" borderId="280" applyNumberFormat="0" applyProtection="0">
      <alignment horizontal="left" vertical="center" indent="1"/>
    </xf>
    <xf numFmtId="4" fontId="60" fillId="80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60" fillId="104" borderId="280" applyNumberFormat="0" applyProtection="0">
      <alignment horizontal="right" vertical="center"/>
    </xf>
    <xf numFmtId="4" fontId="60" fillId="104" borderId="280" applyNumberFormat="0" applyProtection="0">
      <alignment horizontal="right" vertical="center"/>
    </xf>
    <xf numFmtId="4" fontId="60" fillId="79" borderId="280" applyNumberFormat="0" applyProtection="0">
      <alignment horizontal="right" vertical="center"/>
    </xf>
    <xf numFmtId="4" fontId="60" fillId="79" borderId="280" applyNumberFormat="0" applyProtection="0">
      <alignment horizontal="right" vertical="center"/>
    </xf>
    <xf numFmtId="4" fontId="60" fillId="50" borderId="280" applyNumberFormat="0" applyProtection="0">
      <alignment horizontal="right" vertical="center"/>
    </xf>
    <xf numFmtId="4" fontId="60" fillId="50" borderId="280" applyNumberFormat="0" applyProtection="0">
      <alignment horizontal="right" vertical="center"/>
    </xf>
    <xf numFmtId="4" fontId="60" fillId="105" borderId="280" applyNumberFormat="0" applyProtection="0">
      <alignment horizontal="right" vertical="center"/>
    </xf>
    <xf numFmtId="4" fontId="60" fillId="105" borderId="280" applyNumberFormat="0" applyProtection="0">
      <alignment horizontal="right" vertical="center"/>
    </xf>
    <xf numFmtId="4" fontId="60" fillId="106" borderId="280" applyNumberFormat="0" applyProtection="0">
      <alignment horizontal="right" vertical="center"/>
    </xf>
    <xf numFmtId="4" fontId="60" fillId="106" borderId="280" applyNumberFormat="0" applyProtection="0">
      <alignment horizontal="right" vertical="center"/>
    </xf>
    <xf numFmtId="4" fontId="60" fillId="107" borderId="280" applyNumberFormat="0" applyProtection="0">
      <alignment horizontal="right" vertical="center"/>
    </xf>
    <xf numFmtId="4" fontId="60" fillId="107" borderId="280" applyNumberFormat="0" applyProtection="0">
      <alignment horizontal="right" vertical="center"/>
    </xf>
    <xf numFmtId="4" fontId="60" fillId="108" borderId="280" applyNumberFormat="0" applyProtection="0">
      <alignment horizontal="right" vertical="center"/>
    </xf>
    <xf numFmtId="4" fontId="60" fillId="108" borderId="280" applyNumberFormat="0" applyProtection="0">
      <alignment horizontal="right" vertical="center"/>
    </xf>
    <xf numFmtId="4" fontId="60" fillId="109" borderId="280" applyNumberFormat="0" applyProtection="0">
      <alignment horizontal="right" vertical="center"/>
    </xf>
    <xf numFmtId="4" fontId="60" fillId="109" borderId="280" applyNumberFormat="0" applyProtection="0">
      <alignment horizontal="right" vertical="center"/>
    </xf>
    <xf numFmtId="4" fontId="60" fillId="48" borderId="280" applyNumberFormat="0" applyProtection="0">
      <alignment horizontal="right" vertical="center"/>
    </xf>
    <xf numFmtId="4" fontId="60" fillId="48" borderId="280" applyNumberFormat="0" applyProtection="0">
      <alignment horizontal="right" vertical="center"/>
    </xf>
    <xf numFmtId="4" fontId="251" fillId="110" borderId="280" applyNumberFormat="0" applyProtection="0">
      <alignment horizontal="left" vertical="center" indent="1"/>
    </xf>
    <xf numFmtId="4" fontId="251" fillId="110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60" fillId="111" borderId="280" applyNumberFormat="0" applyProtection="0">
      <alignment horizontal="left" vertical="center" indent="1"/>
    </xf>
    <xf numFmtId="4" fontId="60" fillId="111" borderId="280" applyNumberFormat="0" applyProtection="0">
      <alignment horizontal="left" vertical="center" indent="1"/>
    </xf>
    <xf numFmtId="4" fontId="60" fillId="112" borderId="280" applyNumberFormat="0" applyProtection="0">
      <alignment horizontal="left" vertical="center" indent="1"/>
    </xf>
    <xf numFmtId="4" fontId="60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12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101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52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60" fillId="81" borderId="280" applyNumberFormat="0" applyProtection="0">
      <alignment vertical="center"/>
    </xf>
    <xf numFmtId="4" fontId="60" fillId="81" borderId="280" applyNumberFormat="0" applyProtection="0">
      <alignment vertical="center"/>
    </xf>
    <xf numFmtId="4" fontId="250" fillId="81" borderId="280" applyNumberFormat="0" applyProtection="0">
      <alignment vertical="center"/>
    </xf>
    <xf numFmtId="4" fontId="250" fillId="81" borderId="280" applyNumberFormat="0" applyProtection="0">
      <alignment vertical="center"/>
    </xf>
    <xf numFmtId="4" fontId="60" fillId="81" borderId="280" applyNumberFormat="0" applyProtection="0">
      <alignment horizontal="left" vertical="center" indent="1"/>
    </xf>
    <xf numFmtId="4" fontId="60" fillId="81" borderId="280" applyNumberFormat="0" applyProtection="0">
      <alignment horizontal="left" vertical="center" indent="1"/>
    </xf>
    <xf numFmtId="4" fontId="60" fillId="81" borderId="280" applyNumberFormat="0" applyProtection="0">
      <alignment horizontal="left" vertical="center" indent="1"/>
    </xf>
    <xf numFmtId="4" fontId="60" fillId="81" borderId="280" applyNumberFormat="0" applyProtection="0">
      <alignment horizontal="left" vertical="center" indent="1"/>
    </xf>
    <xf numFmtId="4" fontId="60" fillId="111" borderId="280" applyNumberFormat="0" applyProtection="0">
      <alignment horizontal="right" vertical="center"/>
    </xf>
    <xf numFmtId="4" fontId="60" fillId="111" borderId="280" applyNumberFormat="0" applyProtection="0">
      <alignment horizontal="right" vertical="center"/>
    </xf>
    <xf numFmtId="4" fontId="250" fillId="111" borderId="280" applyNumberFormat="0" applyProtection="0">
      <alignment horizontal="right" vertical="center"/>
    </xf>
    <xf numFmtId="4" fontId="250" fillId="111" borderId="280" applyNumberFormat="0" applyProtection="0">
      <alignment horizontal="right" vertical="center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0" fontId="21" fillId="103" borderId="280" applyNumberFormat="0" applyProtection="0">
      <alignment horizontal="left" vertical="center" indent="1"/>
    </xf>
    <xf numFmtId="4" fontId="254" fillId="111" borderId="280" applyNumberFormat="0" applyProtection="0">
      <alignment horizontal="right" vertical="center"/>
    </xf>
    <xf numFmtId="4" fontId="254" fillId="111" borderId="280" applyNumberFormat="0" applyProtection="0">
      <alignment horizontal="right" vertical="center"/>
    </xf>
    <xf numFmtId="324" fontId="243" fillId="52" borderId="326" applyBorder="0" applyAlignment="0">
      <alignment horizontal="center"/>
    </xf>
    <xf numFmtId="324" fontId="243" fillId="52" borderId="326" applyBorder="0" applyAlignment="0">
      <alignment horizontal="center"/>
    </xf>
    <xf numFmtId="324" fontId="243" fillId="52" borderId="326" applyBorder="0" applyAlignment="0">
      <alignment horizontal="center"/>
    </xf>
    <xf numFmtId="324" fontId="243" fillId="52" borderId="326" applyBorder="0" applyAlignment="0">
      <alignment horizontal="center"/>
    </xf>
    <xf numFmtId="232" fontId="259" fillId="0" borderId="286" applyNumberFormat="0" applyFill="0" applyAlignment="0" applyProtection="0"/>
    <xf numFmtId="232" fontId="259" fillId="0" borderId="287" applyNumberFormat="0" applyFill="0" applyAlignment="0" applyProtection="0"/>
    <xf numFmtId="232" fontId="259" fillId="0" borderId="287" applyNumberFormat="0" applyFill="0" applyAlignment="0" applyProtection="0"/>
    <xf numFmtId="4" fontId="60" fillId="80" borderId="323" applyNumberFormat="0" applyProtection="0">
      <alignment vertical="center"/>
    </xf>
    <xf numFmtId="4" fontId="60" fillId="80" borderId="323" applyNumberFormat="0" applyProtection="0">
      <alignment vertical="center"/>
    </xf>
    <xf numFmtId="4" fontId="250" fillId="80" borderId="323" applyNumberFormat="0" applyProtection="0">
      <alignment vertical="center"/>
    </xf>
    <xf numFmtId="4" fontId="250" fillId="80" borderId="323" applyNumberFormat="0" applyProtection="0">
      <alignment vertical="center"/>
    </xf>
    <xf numFmtId="4" fontId="60" fillId="80" borderId="323" applyNumberFormat="0" applyProtection="0">
      <alignment horizontal="left" vertical="center" indent="1"/>
    </xf>
    <xf numFmtId="4" fontId="60" fillId="80" borderId="323" applyNumberFormat="0" applyProtection="0">
      <alignment horizontal="left" vertical="center" indent="1"/>
    </xf>
    <xf numFmtId="4" fontId="60" fillId="80" borderId="323" applyNumberFormat="0" applyProtection="0">
      <alignment horizontal="left" vertical="center" indent="1"/>
    </xf>
    <xf numFmtId="4" fontId="60" fillId="80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60" fillId="104" borderId="323" applyNumberFormat="0" applyProtection="0">
      <alignment horizontal="right" vertical="center"/>
    </xf>
    <xf numFmtId="4" fontId="60" fillId="104" borderId="323" applyNumberFormat="0" applyProtection="0">
      <alignment horizontal="right" vertical="center"/>
    </xf>
    <xf numFmtId="4" fontId="60" fillId="79" borderId="323" applyNumberFormat="0" applyProtection="0">
      <alignment horizontal="right" vertical="center"/>
    </xf>
    <xf numFmtId="4" fontId="60" fillId="79" borderId="323" applyNumberFormat="0" applyProtection="0">
      <alignment horizontal="right" vertical="center"/>
    </xf>
    <xf numFmtId="4" fontId="60" fillId="50" borderId="323" applyNumberFormat="0" applyProtection="0">
      <alignment horizontal="right" vertical="center"/>
    </xf>
    <xf numFmtId="4" fontId="60" fillId="50" borderId="323" applyNumberFormat="0" applyProtection="0">
      <alignment horizontal="right" vertical="center"/>
    </xf>
    <xf numFmtId="4" fontId="60" fillId="105" borderId="323" applyNumberFormat="0" applyProtection="0">
      <alignment horizontal="right" vertical="center"/>
    </xf>
    <xf numFmtId="4" fontId="60" fillId="105" borderId="323" applyNumberFormat="0" applyProtection="0">
      <alignment horizontal="right" vertical="center"/>
    </xf>
    <xf numFmtId="4" fontId="60" fillId="106" borderId="323" applyNumberFormat="0" applyProtection="0">
      <alignment horizontal="right" vertical="center"/>
    </xf>
    <xf numFmtId="324" fontId="243" fillId="52" borderId="304" applyBorder="0" applyAlignment="0">
      <alignment horizontal="center"/>
    </xf>
    <xf numFmtId="324" fontId="243" fillId="52" borderId="304" applyBorder="0" applyAlignment="0">
      <alignment horizontal="center"/>
    </xf>
    <xf numFmtId="324" fontId="243" fillId="52" borderId="304" applyBorder="0" applyAlignment="0">
      <alignment horizontal="center"/>
    </xf>
    <xf numFmtId="324" fontId="243" fillId="52" borderId="304" applyBorder="0" applyAlignment="0">
      <alignment horizontal="center"/>
    </xf>
    <xf numFmtId="4" fontId="60" fillId="106" borderId="323" applyNumberFormat="0" applyProtection="0">
      <alignment horizontal="right" vertical="center"/>
    </xf>
    <xf numFmtId="4" fontId="60" fillId="107" borderId="323" applyNumberFormat="0" applyProtection="0">
      <alignment horizontal="right" vertical="center"/>
    </xf>
    <xf numFmtId="4" fontId="60" fillId="107" borderId="323" applyNumberFormat="0" applyProtection="0">
      <alignment horizontal="right" vertical="center"/>
    </xf>
    <xf numFmtId="4" fontId="60" fillId="108" borderId="323" applyNumberFormat="0" applyProtection="0">
      <alignment horizontal="right" vertical="center"/>
    </xf>
    <xf numFmtId="4" fontId="60" fillId="108" borderId="323" applyNumberFormat="0" applyProtection="0">
      <alignment horizontal="right" vertical="center"/>
    </xf>
    <xf numFmtId="4" fontId="60" fillId="109" borderId="323" applyNumberFormat="0" applyProtection="0">
      <alignment horizontal="right" vertical="center"/>
    </xf>
    <xf numFmtId="4" fontId="60" fillId="109" borderId="323" applyNumberFormat="0" applyProtection="0">
      <alignment horizontal="right" vertical="center"/>
    </xf>
    <xf numFmtId="4" fontId="60" fillId="48" borderId="323" applyNumberFormat="0" applyProtection="0">
      <alignment horizontal="right" vertical="center"/>
    </xf>
    <xf numFmtId="4" fontId="60" fillId="48" borderId="323" applyNumberFormat="0" applyProtection="0">
      <alignment horizontal="right" vertical="center"/>
    </xf>
    <xf numFmtId="4" fontId="251" fillId="110" borderId="323" applyNumberFormat="0" applyProtection="0">
      <alignment horizontal="left" vertical="center" indent="1"/>
    </xf>
    <xf numFmtId="37" fontId="269" fillId="0" borderId="288" applyNumberFormat="0" applyFont="0" applyBorder="0" applyAlignment="0"/>
    <xf numFmtId="4" fontId="60" fillId="80" borderId="302" applyNumberFormat="0" applyProtection="0">
      <alignment vertical="center"/>
    </xf>
    <xf numFmtId="4" fontId="60" fillId="80" borderId="302" applyNumberFormat="0" applyProtection="0">
      <alignment vertical="center"/>
    </xf>
    <xf numFmtId="4" fontId="250" fillId="80" borderId="302" applyNumberFormat="0" applyProtection="0">
      <alignment vertical="center"/>
    </xf>
    <xf numFmtId="4" fontId="250" fillId="80" borderId="302" applyNumberFormat="0" applyProtection="0">
      <alignment vertical="center"/>
    </xf>
    <xf numFmtId="4" fontId="60" fillId="80" borderId="302" applyNumberFormat="0" applyProtection="0">
      <alignment horizontal="left" vertical="center" indent="1"/>
    </xf>
    <xf numFmtId="4" fontId="60" fillId="80" borderId="302" applyNumberFormat="0" applyProtection="0">
      <alignment horizontal="left" vertical="center" indent="1"/>
    </xf>
    <xf numFmtId="4" fontId="60" fillId="80" borderId="302" applyNumberFormat="0" applyProtection="0">
      <alignment horizontal="left" vertical="center" indent="1"/>
    </xf>
    <xf numFmtId="4" fontId="60" fillId="80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60" fillId="104" borderId="302" applyNumberFormat="0" applyProtection="0">
      <alignment horizontal="right" vertical="center"/>
    </xf>
    <xf numFmtId="4" fontId="60" fillId="104" borderId="302" applyNumberFormat="0" applyProtection="0">
      <alignment horizontal="right" vertical="center"/>
    </xf>
    <xf numFmtId="4" fontId="60" fillId="79" borderId="302" applyNumberFormat="0" applyProtection="0">
      <alignment horizontal="right" vertical="center"/>
    </xf>
    <xf numFmtId="4" fontId="60" fillId="79" borderId="302" applyNumberFormat="0" applyProtection="0">
      <alignment horizontal="right" vertical="center"/>
    </xf>
    <xf numFmtId="4" fontId="60" fillId="50" borderId="302" applyNumberFormat="0" applyProtection="0">
      <alignment horizontal="right" vertical="center"/>
    </xf>
    <xf numFmtId="4" fontId="60" fillId="50" borderId="302" applyNumberFormat="0" applyProtection="0">
      <alignment horizontal="right" vertical="center"/>
    </xf>
    <xf numFmtId="167" fontId="21" fillId="0" borderId="320"/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482" applyNumberFormat="0" applyProtection="0">
      <alignment horizontal="left" vertical="center" indent="1"/>
    </xf>
    <xf numFmtId="4" fontId="60" fillId="81" borderId="292" applyNumberFormat="0" applyProtection="0">
      <alignment vertical="center"/>
    </xf>
    <xf numFmtId="4" fontId="60" fillId="81" borderId="292" applyNumberFormat="0" applyProtection="0">
      <alignment vertical="center"/>
    </xf>
    <xf numFmtId="4" fontId="250" fillId="81" borderId="292" applyNumberFormat="0" applyProtection="0">
      <alignment vertical="center"/>
    </xf>
    <xf numFmtId="4" fontId="250" fillId="81" borderId="292" applyNumberFormat="0" applyProtection="0">
      <alignment vertical="center"/>
    </xf>
    <xf numFmtId="4" fontId="60" fillId="81" borderId="292" applyNumberFormat="0" applyProtection="0">
      <alignment horizontal="left" vertical="center" indent="1"/>
    </xf>
    <xf numFmtId="4" fontId="60" fillId="81" borderId="292" applyNumberFormat="0" applyProtection="0">
      <alignment horizontal="left" vertical="center" indent="1"/>
    </xf>
    <xf numFmtId="4" fontId="60" fillId="81" borderId="292" applyNumberFormat="0" applyProtection="0">
      <alignment horizontal="left" vertical="center" indent="1"/>
    </xf>
    <xf numFmtId="4" fontId="60" fillId="81" borderId="292" applyNumberFormat="0" applyProtection="0">
      <alignment horizontal="left" vertical="center" indent="1"/>
    </xf>
    <xf numFmtId="4" fontId="60" fillId="111" borderId="292" applyNumberFormat="0" applyProtection="0">
      <alignment horizontal="right" vertical="center"/>
    </xf>
    <xf numFmtId="4" fontId="60" fillId="111" borderId="292" applyNumberFormat="0" applyProtection="0">
      <alignment horizontal="right" vertical="center"/>
    </xf>
    <xf numFmtId="4" fontId="250" fillId="111" borderId="292" applyNumberFormat="0" applyProtection="0">
      <alignment horizontal="right" vertical="center"/>
    </xf>
    <xf numFmtId="4" fontId="250" fillId="111" borderId="292" applyNumberFormat="0" applyProtection="0">
      <alignment horizontal="right" vertical="center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0" fontId="21" fillId="103" borderId="292" applyNumberFormat="0" applyProtection="0">
      <alignment horizontal="left" vertical="center" indent="1"/>
    </xf>
    <xf numFmtId="4" fontId="254" fillId="111" borderId="292" applyNumberFormat="0" applyProtection="0">
      <alignment horizontal="right" vertical="center"/>
    </xf>
    <xf numFmtId="4" fontId="254" fillId="111" borderId="292" applyNumberFormat="0" applyProtection="0">
      <alignment horizontal="right" vertical="center"/>
    </xf>
    <xf numFmtId="232" fontId="259" fillId="0" borderId="298" applyNumberFormat="0" applyFill="0" applyAlignment="0" applyProtection="0"/>
    <xf numFmtId="232" fontId="259" fillId="0" borderId="299" applyNumberFormat="0" applyFill="0" applyAlignment="0" applyProtection="0"/>
    <xf numFmtId="232" fontId="259" fillId="0" borderId="299" applyNumberFormat="0" applyFill="0" applyAlignment="0" applyProtection="0"/>
    <xf numFmtId="4" fontId="250" fillId="111" borderId="494" applyNumberFormat="0" applyProtection="0">
      <alignment horizontal="right" vertical="center"/>
    </xf>
    <xf numFmtId="0" fontId="21" fillId="103" borderId="494" applyNumberFormat="0" applyProtection="0">
      <alignment horizontal="left" vertical="center" indent="1"/>
    </xf>
    <xf numFmtId="4" fontId="60" fillId="105" borderId="302" applyNumberFormat="0" applyProtection="0">
      <alignment horizontal="right" vertical="center"/>
    </xf>
    <xf numFmtId="4" fontId="60" fillId="105" borderId="302" applyNumberFormat="0" applyProtection="0">
      <alignment horizontal="right" vertical="center"/>
    </xf>
    <xf numFmtId="4" fontId="60" fillId="106" borderId="302" applyNumberFormat="0" applyProtection="0">
      <alignment horizontal="right" vertical="center"/>
    </xf>
    <xf numFmtId="4" fontId="60" fillId="106" borderId="302" applyNumberFormat="0" applyProtection="0">
      <alignment horizontal="right" vertical="center"/>
    </xf>
    <xf numFmtId="4" fontId="60" fillId="107" borderId="302" applyNumberFormat="0" applyProtection="0">
      <alignment horizontal="right" vertical="center"/>
    </xf>
    <xf numFmtId="4" fontId="60" fillId="107" borderId="302" applyNumberFormat="0" applyProtection="0">
      <alignment horizontal="right" vertical="center"/>
    </xf>
    <xf numFmtId="4" fontId="60" fillId="108" borderId="302" applyNumberFormat="0" applyProtection="0">
      <alignment horizontal="right" vertical="center"/>
    </xf>
    <xf numFmtId="4" fontId="60" fillId="108" borderId="302" applyNumberFormat="0" applyProtection="0">
      <alignment horizontal="right" vertical="center"/>
    </xf>
    <xf numFmtId="4" fontId="60" fillId="109" borderId="302" applyNumberFormat="0" applyProtection="0">
      <alignment horizontal="right" vertical="center"/>
    </xf>
    <xf numFmtId="4" fontId="60" fillId="109" borderId="302" applyNumberFormat="0" applyProtection="0">
      <alignment horizontal="right" vertical="center"/>
    </xf>
    <xf numFmtId="4" fontId="60" fillId="48" borderId="302" applyNumberFormat="0" applyProtection="0">
      <alignment horizontal="right" vertical="center"/>
    </xf>
    <xf numFmtId="4" fontId="60" fillId="48" borderId="302" applyNumberFormat="0" applyProtection="0">
      <alignment horizontal="right" vertical="center"/>
    </xf>
    <xf numFmtId="4" fontId="251" fillId="110" borderId="302" applyNumberFormat="0" applyProtection="0">
      <alignment horizontal="left" vertical="center" indent="1"/>
    </xf>
    <xf numFmtId="4" fontId="251" fillId="110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60" fillId="111" borderId="302" applyNumberFormat="0" applyProtection="0">
      <alignment horizontal="left" vertical="center" indent="1"/>
    </xf>
    <xf numFmtId="4" fontId="60" fillId="111" borderId="302" applyNumberFormat="0" applyProtection="0">
      <alignment horizontal="left" vertical="center" indent="1"/>
    </xf>
    <xf numFmtId="4" fontId="60" fillId="112" borderId="302" applyNumberFormat="0" applyProtection="0">
      <alignment horizontal="left" vertical="center" indent="1"/>
    </xf>
    <xf numFmtId="4" fontId="60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12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101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52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60" fillId="81" borderId="302" applyNumberFormat="0" applyProtection="0">
      <alignment vertical="center"/>
    </xf>
    <xf numFmtId="4" fontId="60" fillId="81" borderId="302" applyNumberFormat="0" applyProtection="0">
      <alignment vertical="center"/>
    </xf>
    <xf numFmtId="4" fontId="250" fillId="81" borderId="302" applyNumberFormat="0" applyProtection="0">
      <alignment vertical="center"/>
    </xf>
    <xf numFmtId="4" fontId="250" fillId="81" borderId="302" applyNumberFormat="0" applyProtection="0">
      <alignment vertical="center"/>
    </xf>
    <xf numFmtId="4" fontId="60" fillId="81" borderId="302" applyNumberFormat="0" applyProtection="0">
      <alignment horizontal="left" vertical="center" indent="1"/>
    </xf>
    <xf numFmtId="4" fontId="60" fillId="81" borderId="302" applyNumberFormat="0" applyProtection="0">
      <alignment horizontal="left" vertical="center" indent="1"/>
    </xf>
    <xf numFmtId="4" fontId="60" fillId="81" borderId="302" applyNumberFormat="0" applyProtection="0">
      <alignment horizontal="left" vertical="center" indent="1"/>
    </xf>
    <xf numFmtId="4" fontId="60" fillId="81" borderId="302" applyNumberFormat="0" applyProtection="0">
      <alignment horizontal="left" vertical="center" indent="1"/>
    </xf>
    <xf numFmtId="4" fontId="60" fillId="111" borderId="302" applyNumberFormat="0" applyProtection="0">
      <alignment horizontal="right" vertical="center"/>
    </xf>
    <xf numFmtId="4" fontId="60" fillId="111" borderId="302" applyNumberFormat="0" applyProtection="0">
      <alignment horizontal="right" vertical="center"/>
    </xf>
    <xf numFmtId="4" fontId="250" fillId="111" borderId="302" applyNumberFormat="0" applyProtection="0">
      <alignment horizontal="right" vertical="center"/>
    </xf>
    <xf numFmtId="4" fontId="250" fillId="111" borderId="302" applyNumberFormat="0" applyProtection="0">
      <alignment horizontal="right" vertical="center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0" fontId="21" fillId="103" borderId="302" applyNumberFormat="0" applyProtection="0">
      <alignment horizontal="left" vertical="center" indent="1"/>
    </xf>
    <xf numFmtId="4" fontId="254" fillId="111" borderId="302" applyNumberFormat="0" applyProtection="0">
      <alignment horizontal="right" vertical="center"/>
    </xf>
    <xf numFmtId="4" fontId="254" fillId="111" borderId="302" applyNumberFormat="0" applyProtection="0">
      <alignment horizontal="right" vertical="center"/>
    </xf>
    <xf numFmtId="232" fontId="259" fillId="0" borderId="307" applyNumberFormat="0" applyFill="0" applyAlignment="0" applyProtection="0"/>
    <xf numFmtId="232" fontId="259" fillId="0" borderId="308" applyNumberFormat="0" applyFill="0" applyAlignment="0" applyProtection="0"/>
    <xf numFmtId="232" fontId="259" fillId="0" borderId="308" applyNumberFormat="0" applyFill="0" applyAlignment="0" applyProtection="0"/>
    <xf numFmtId="324" fontId="243" fillId="52" borderId="314" applyBorder="0" applyAlignment="0">
      <alignment horizontal="center"/>
    </xf>
    <xf numFmtId="324" fontId="243" fillId="52" borderId="314" applyBorder="0" applyAlignment="0">
      <alignment horizontal="center"/>
    </xf>
    <xf numFmtId="324" fontId="243" fillId="52" borderId="314" applyBorder="0" applyAlignment="0">
      <alignment horizontal="center"/>
    </xf>
    <xf numFmtId="324" fontId="243" fillId="52" borderId="314" applyBorder="0" applyAlignment="0">
      <alignment horizontal="center"/>
    </xf>
    <xf numFmtId="4" fontId="60" fillId="80" borderId="311" applyNumberFormat="0" applyProtection="0">
      <alignment vertical="center"/>
    </xf>
    <xf numFmtId="4" fontId="60" fillId="80" borderId="311" applyNumberFormat="0" applyProtection="0">
      <alignment vertical="center"/>
    </xf>
    <xf numFmtId="4" fontId="250" fillId="80" borderId="311" applyNumberFormat="0" applyProtection="0">
      <alignment vertical="center"/>
    </xf>
    <xf numFmtId="4" fontId="250" fillId="80" borderId="311" applyNumberFormat="0" applyProtection="0">
      <alignment vertical="center"/>
    </xf>
    <xf numFmtId="4" fontId="60" fillId="80" borderId="311" applyNumberFormat="0" applyProtection="0">
      <alignment horizontal="left" vertical="center" indent="1"/>
    </xf>
    <xf numFmtId="4" fontId="60" fillId="80" borderId="311" applyNumberFormat="0" applyProtection="0">
      <alignment horizontal="left" vertical="center" indent="1"/>
    </xf>
    <xf numFmtId="4" fontId="60" fillId="80" borderId="311" applyNumberFormat="0" applyProtection="0">
      <alignment horizontal="left" vertical="center" indent="1"/>
    </xf>
    <xf numFmtId="4" fontId="60" fillId="80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60" fillId="104" borderId="311" applyNumberFormat="0" applyProtection="0">
      <alignment horizontal="right" vertical="center"/>
    </xf>
    <xf numFmtId="4" fontId="60" fillId="104" borderId="311" applyNumberFormat="0" applyProtection="0">
      <alignment horizontal="right" vertical="center"/>
    </xf>
    <xf numFmtId="4" fontId="60" fillId="79" borderId="311" applyNumberFormat="0" applyProtection="0">
      <alignment horizontal="right" vertical="center"/>
    </xf>
    <xf numFmtId="4" fontId="60" fillId="79" borderId="311" applyNumberFormat="0" applyProtection="0">
      <alignment horizontal="right" vertical="center"/>
    </xf>
    <xf numFmtId="4" fontId="60" fillId="50" borderId="311" applyNumberFormat="0" applyProtection="0">
      <alignment horizontal="right" vertical="center"/>
    </xf>
    <xf numFmtId="4" fontId="60" fillId="50" borderId="311" applyNumberFormat="0" applyProtection="0">
      <alignment horizontal="right" vertical="center"/>
    </xf>
    <xf numFmtId="4" fontId="60" fillId="105" borderId="311" applyNumberFormat="0" applyProtection="0">
      <alignment horizontal="right" vertical="center"/>
    </xf>
    <xf numFmtId="4" fontId="60" fillId="105" borderId="311" applyNumberFormat="0" applyProtection="0">
      <alignment horizontal="right" vertical="center"/>
    </xf>
    <xf numFmtId="4" fontId="60" fillId="106" borderId="311" applyNumberFormat="0" applyProtection="0">
      <alignment horizontal="right" vertical="center"/>
    </xf>
    <xf numFmtId="4" fontId="60" fillId="106" borderId="311" applyNumberFormat="0" applyProtection="0">
      <alignment horizontal="right" vertical="center"/>
    </xf>
    <xf numFmtId="4" fontId="60" fillId="107" borderId="311" applyNumberFormat="0" applyProtection="0">
      <alignment horizontal="right" vertical="center"/>
    </xf>
    <xf numFmtId="4" fontId="60" fillId="107" borderId="311" applyNumberFormat="0" applyProtection="0">
      <alignment horizontal="right" vertical="center"/>
    </xf>
    <xf numFmtId="4" fontId="60" fillId="108" borderId="311" applyNumberFormat="0" applyProtection="0">
      <alignment horizontal="right" vertical="center"/>
    </xf>
    <xf numFmtId="4" fontId="60" fillId="108" borderId="311" applyNumberFormat="0" applyProtection="0">
      <alignment horizontal="right" vertical="center"/>
    </xf>
    <xf numFmtId="4" fontId="60" fillId="109" borderId="311" applyNumberFormat="0" applyProtection="0">
      <alignment horizontal="right" vertical="center"/>
    </xf>
    <xf numFmtId="4" fontId="60" fillId="109" borderId="311" applyNumberFormat="0" applyProtection="0">
      <alignment horizontal="right" vertical="center"/>
    </xf>
    <xf numFmtId="4" fontId="60" fillId="48" borderId="311" applyNumberFormat="0" applyProtection="0">
      <alignment horizontal="right" vertical="center"/>
    </xf>
    <xf numFmtId="4" fontId="60" fillId="48" borderId="311" applyNumberFormat="0" applyProtection="0">
      <alignment horizontal="right" vertical="center"/>
    </xf>
    <xf numFmtId="4" fontId="251" fillId="110" borderId="311" applyNumberFormat="0" applyProtection="0">
      <alignment horizontal="left" vertical="center" indent="1"/>
    </xf>
    <xf numFmtId="4" fontId="251" fillId="110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60" fillId="111" borderId="311" applyNumberFormat="0" applyProtection="0">
      <alignment horizontal="left" vertical="center" indent="1"/>
    </xf>
    <xf numFmtId="4" fontId="60" fillId="111" borderId="311" applyNumberFormat="0" applyProtection="0">
      <alignment horizontal="left" vertical="center" indent="1"/>
    </xf>
    <xf numFmtId="4" fontId="60" fillId="112" borderId="311" applyNumberFormat="0" applyProtection="0">
      <alignment horizontal="left" vertical="center" indent="1"/>
    </xf>
    <xf numFmtId="4" fontId="60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12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101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52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60" fillId="81" borderId="311" applyNumberFormat="0" applyProtection="0">
      <alignment vertical="center"/>
    </xf>
    <xf numFmtId="4" fontId="60" fillId="81" borderId="311" applyNumberFormat="0" applyProtection="0">
      <alignment vertical="center"/>
    </xf>
    <xf numFmtId="4" fontId="250" fillId="81" borderId="311" applyNumberFormat="0" applyProtection="0">
      <alignment vertical="center"/>
    </xf>
    <xf numFmtId="4" fontId="250" fillId="81" borderId="311" applyNumberFormat="0" applyProtection="0">
      <alignment vertical="center"/>
    </xf>
    <xf numFmtId="4" fontId="60" fillId="81" borderId="311" applyNumberFormat="0" applyProtection="0">
      <alignment horizontal="left" vertical="center" indent="1"/>
    </xf>
    <xf numFmtId="4" fontId="60" fillId="81" borderId="311" applyNumberFormat="0" applyProtection="0">
      <alignment horizontal="left" vertical="center" indent="1"/>
    </xf>
    <xf numFmtId="4" fontId="60" fillId="81" borderId="311" applyNumberFormat="0" applyProtection="0">
      <alignment horizontal="left" vertical="center" indent="1"/>
    </xf>
    <xf numFmtId="4" fontId="60" fillId="81" borderId="311" applyNumberFormat="0" applyProtection="0">
      <alignment horizontal="left" vertical="center" indent="1"/>
    </xf>
    <xf numFmtId="4" fontId="60" fillId="111" borderId="311" applyNumberFormat="0" applyProtection="0">
      <alignment horizontal="right" vertical="center"/>
    </xf>
    <xf numFmtId="4" fontId="60" fillId="111" borderId="311" applyNumberFormat="0" applyProtection="0">
      <alignment horizontal="right" vertical="center"/>
    </xf>
    <xf numFmtId="4" fontId="250" fillId="111" borderId="311" applyNumberFormat="0" applyProtection="0">
      <alignment horizontal="right" vertical="center"/>
    </xf>
    <xf numFmtId="4" fontId="250" fillId="111" borderId="311" applyNumberFormat="0" applyProtection="0">
      <alignment horizontal="right" vertical="center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0" fontId="21" fillId="103" borderId="311" applyNumberFormat="0" applyProtection="0">
      <alignment horizontal="left" vertical="center" indent="1"/>
    </xf>
    <xf numFmtId="4" fontId="254" fillId="111" borderId="311" applyNumberFormat="0" applyProtection="0">
      <alignment horizontal="right" vertical="center"/>
    </xf>
    <xf numFmtId="4" fontId="254" fillId="111" borderId="311" applyNumberFormat="0" applyProtection="0">
      <alignment horizontal="right" vertical="center"/>
    </xf>
    <xf numFmtId="232" fontId="259" fillId="0" borderId="317" applyNumberFormat="0" applyFill="0" applyAlignment="0" applyProtection="0"/>
    <xf numFmtId="232" fontId="259" fillId="0" borderId="318" applyNumberFormat="0" applyFill="0" applyAlignment="0" applyProtection="0"/>
    <xf numFmtId="232" fontId="259" fillId="0" borderId="318" applyNumberFormat="0" applyFill="0" applyAlignment="0" applyProtection="0"/>
    <xf numFmtId="37" fontId="269" fillId="0" borderId="319" applyNumberFormat="0" applyFont="0" applyBorder="0" applyAlignment="0"/>
    <xf numFmtId="4" fontId="251" fillId="110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60" fillId="111" borderId="323" applyNumberFormat="0" applyProtection="0">
      <alignment horizontal="left" vertical="center" indent="1"/>
    </xf>
    <xf numFmtId="4" fontId="60" fillId="111" borderId="323" applyNumberFormat="0" applyProtection="0">
      <alignment horizontal="left" vertical="center" indent="1"/>
    </xf>
    <xf numFmtId="4" fontId="60" fillId="112" borderId="323" applyNumberFormat="0" applyProtection="0">
      <alignment horizontal="left" vertical="center" indent="1"/>
    </xf>
    <xf numFmtId="4" fontId="60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12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101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52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60" fillId="81" borderId="323" applyNumberFormat="0" applyProtection="0">
      <alignment vertical="center"/>
    </xf>
    <xf numFmtId="4" fontId="60" fillId="81" borderId="323" applyNumberFormat="0" applyProtection="0">
      <alignment vertical="center"/>
    </xf>
    <xf numFmtId="4" fontId="250" fillId="81" borderId="323" applyNumberFormat="0" applyProtection="0">
      <alignment vertical="center"/>
    </xf>
    <xf numFmtId="4" fontId="250" fillId="81" borderId="323" applyNumberFormat="0" applyProtection="0">
      <alignment vertical="center"/>
    </xf>
    <xf numFmtId="4" fontId="60" fillId="81" borderId="323" applyNumberFormat="0" applyProtection="0">
      <alignment horizontal="left" vertical="center" indent="1"/>
    </xf>
    <xf numFmtId="4" fontId="60" fillId="81" borderId="323" applyNumberFormat="0" applyProtection="0">
      <alignment horizontal="left" vertical="center" indent="1"/>
    </xf>
    <xf numFmtId="4" fontId="60" fillId="81" borderId="323" applyNumberFormat="0" applyProtection="0">
      <alignment horizontal="left" vertical="center" indent="1"/>
    </xf>
    <xf numFmtId="4" fontId="60" fillId="81" borderId="323" applyNumberFormat="0" applyProtection="0">
      <alignment horizontal="left" vertical="center" indent="1"/>
    </xf>
    <xf numFmtId="4" fontId="60" fillId="111" borderId="323" applyNumberFormat="0" applyProtection="0">
      <alignment horizontal="right" vertical="center"/>
    </xf>
    <xf numFmtId="4" fontId="60" fillId="111" borderId="323" applyNumberFormat="0" applyProtection="0">
      <alignment horizontal="right" vertical="center"/>
    </xf>
    <xf numFmtId="4" fontId="250" fillId="111" borderId="323" applyNumberFormat="0" applyProtection="0">
      <alignment horizontal="right" vertical="center"/>
    </xf>
    <xf numFmtId="4" fontId="250" fillId="111" borderId="323" applyNumberFormat="0" applyProtection="0">
      <alignment horizontal="right" vertical="center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0" fontId="21" fillId="103" borderId="323" applyNumberFormat="0" applyProtection="0">
      <alignment horizontal="left" vertical="center" indent="1"/>
    </xf>
    <xf numFmtId="4" fontId="254" fillId="111" borderId="323" applyNumberFormat="0" applyProtection="0">
      <alignment horizontal="right" vertical="center"/>
    </xf>
    <xf numFmtId="4" fontId="254" fillId="111" borderId="323" applyNumberFormat="0" applyProtection="0">
      <alignment horizontal="right" vertical="center"/>
    </xf>
    <xf numFmtId="232" fontId="259" fillId="0" borderId="329" applyNumberFormat="0" applyFill="0" applyAlignment="0" applyProtection="0"/>
    <xf numFmtId="232" fontId="259" fillId="0" borderId="330" applyNumberFormat="0" applyFill="0" applyAlignment="0" applyProtection="0"/>
    <xf numFmtId="232" fontId="259" fillId="0" borderId="330" applyNumberFormat="0" applyFill="0" applyAlignment="0" applyProtection="0"/>
    <xf numFmtId="4" fontId="67" fillId="47" borderId="340" applyBorder="0"/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79" fillId="52" borderId="341">
      <protection locked="0"/>
    </xf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80" fillId="53" borderId="342"/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79" fillId="52" borderId="331">
      <protection locked="0"/>
    </xf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0" fontId="80" fillId="53" borderId="332"/>
    <xf numFmtId="3" fontId="209" fillId="0" borderId="353">
      <alignment horizontal="center" vertical="center"/>
    </xf>
    <xf numFmtId="3" fontId="21" fillId="0" borderId="353">
      <alignment horizontal="center" vertical="center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49" fontId="17" fillId="0" borderId="360" applyFont="0" applyBorder="0" applyAlignment="0">
      <alignment horizontal="left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0" fontId="99" fillId="0" borderId="343" applyProtection="0">
      <alignment horizontal="center" vertical="center"/>
    </xf>
    <xf numFmtId="49" fontId="17" fillId="0" borderId="360" applyFont="0" applyBorder="0" applyAlignment="0">
      <alignment horizontal="left"/>
    </xf>
    <xf numFmtId="10" fontId="17" fillId="81" borderId="353" applyNumberFormat="0" applyBorder="0" applyAlignment="0" applyProtection="0"/>
    <xf numFmtId="10" fontId="17" fillId="81" borderId="353" applyNumberFormat="0" applyBorder="0" applyAlignment="0" applyProtection="0"/>
    <xf numFmtId="10" fontId="17" fillId="81" borderId="353" applyNumberFormat="0" applyBorder="0" applyAlignment="0" applyProtection="0"/>
    <xf numFmtId="247" fontId="22" fillId="0" borderId="344" applyFont="0" applyFill="0" applyBorder="0" applyAlignment="0" applyProtection="0"/>
    <xf numFmtId="247" fontId="22" fillId="0" borderId="344" applyFont="0" applyFill="0" applyBorder="0" applyAlignment="0" applyProtection="0"/>
    <xf numFmtId="247" fontId="22" fillId="0" borderId="344" applyFont="0" applyFill="0" applyBorder="0" applyAlignment="0" applyProtection="0"/>
    <xf numFmtId="247" fontId="22" fillId="0" borderId="344" applyFont="0" applyFill="0" applyBorder="0" applyAlignment="0" applyProtection="0"/>
    <xf numFmtId="0" fontId="79" fillId="52" borderId="845">
      <protection locked="0"/>
    </xf>
    <xf numFmtId="0" fontId="79" fillId="52" borderId="845">
      <protection locked="0"/>
    </xf>
    <xf numFmtId="0" fontId="79" fillId="52" borderId="845">
      <protection locked="0"/>
    </xf>
    <xf numFmtId="0" fontId="80" fillId="53" borderId="846"/>
    <xf numFmtId="0" fontId="80" fillId="53" borderId="846"/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79" fillId="52" borderId="824">
      <protection locked="0"/>
    </xf>
    <xf numFmtId="0" fontId="80" fillId="53" borderId="825"/>
    <xf numFmtId="0" fontId="80" fillId="53" borderId="825"/>
    <xf numFmtId="0" fontId="80" fillId="53" borderId="825"/>
    <xf numFmtId="0" fontId="79" fillId="52" borderId="802">
      <protection locked="0"/>
    </xf>
    <xf numFmtId="0" fontId="79" fillId="52" borderId="802">
      <protection locked="0"/>
    </xf>
    <xf numFmtId="0" fontId="79" fillId="52" borderId="802">
      <protection locked="0"/>
    </xf>
    <xf numFmtId="0" fontId="80" fillId="53" borderId="803"/>
    <xf numFmtId="0" fontId="80" fillId="53" borderId="803"/>
    <xf numFmtId="0" fontId="80" fillId="53" borderId="803"/>
    <xf numFmtId="3" fontId="209" fillId="0" borderId="775">
      <alignment horizontal="center" vertical="center"/>
    </xf>
    <xf numFmtId="49" fontId="17" fillId="0" borderId="797" applyFont="0" applyBorder="0" applyAlignment="0">
      <alignment horizontal="left"/>
    </xf>
    <xf numFmtId="0" fontId="99" fillId="0" borderId="847" applyProtection="0">
      <alignment horizontal="center" vertical="center"/>
    </xf>
    <xf numFmtId="49" fontId="17" fillId="0" borderId="837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57" fillId="0" borderId="798">
      <alignment horizontal="left" vertical="center"/>
    </xf>
    <xf numFmtId="247" fontId="22" fillId="0" borderId="826" applyFont="0" applyFill="0" applyBorder="0" applyAlignment="0" applyProtection="0"/>
    <xf numFmtId="0" fontId="57" fillId="0" borderId="838">
      <alignment horizontal="left" vertical="center"/>
    </xf>
    <xf numFmtId="247" fontId="22" fillId="0" borderId="805" applyFont="0" applyFill="0" applyBorder="0" applyAlignment="0" applyProtection="0"/>
    <xf numFmtId="0" fontId="57" fillId="0" borderId="838">
      <alignment horizontal="left" vertical="center"/>
    </xf>
    <xf numFmtId="287" fontId="112" fillId="77" borderId="838" applyAlignment="0" applyProtection="0"/>
    <xf numFmtId="0" fontId="57" fillId="0" borderId="819">
      <alignment horizontal="left" vertical="center"/>
    </xf>
    <xf numFmtId="0" fontId="17" fillId="88" borderId="820" applyNumberFormat="0" applyFill="0" applyBorder="0" applyAlignment="0" applyProtection="0">
      <protection locked="0"/>
    </xf>
    <xf numFmtId="167" fontId="21" fillId="0" borderId="832"/>
    <xf numFmtId="287" fontId="112" fillId="77" borderId="819" applyAlignment="0" applyProtection="0"/>
    <xf numFmtId="268" fontId="17" fillId="0" borderId="812"/>
    <xf numFmtId="167" fontId="21" fillId="0" borderId="812"/>
    <xf numFmtId="0" fontId="112" fillId="52" borderId="775">
      <alignment wrapText="1"/>
    </xf>
    <xf numFmtId="0" fontId="112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112" fillId="0" borderId="361">
      <alignment horizontal="left" vertical="center"/>
    </xf>
    <xf numFmtId="0" fontId="112" fillId="0" borderId="361">
      <alignment horizontal="left" vertical="center"/>
    </xf>
    <xf numFmtId="0" fontId="112" fillId="0" borderId="361">
      <alignment horizontal="left" vertical="center"/>
    </xf>
    <xf numFmtId="0" fontId="112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57" fillId="0" borderId="361">
      <alignment horizontal="left" vertical="center"/>
    </xf>
    <xf numFmtId="0" fontId="112" fillId="0" borderId="361">
      <alignment horizontal="left" vertical="center"/>
    </xf>
    <xf numFmtId="287" fontId="112" fillId="77" borderId="900" applyAlignment="0" applyProtection="0"/>
    <xf numFmtId="0" fontId="17" fillId="88" borderId="362" applyNumberFormat="0" applyFill="0" applyBorder="0" applyAlignment="0" applyProtection="0">
      <protection locked="0"/>
    </xf>
    <xf numFmtId="0" fontId="17" fillId="88" borderId="362" applyNumberFormat="0" applyFill="0" applyBorder="0" applyAlignment="0" applyProtection="0">
      <protection locked="0"/>
    </xf>
    <xf numFmtId="0" fontId="112" fillId="0" borderId="900">
      <alignment horizontal="left" vertical="center"/>
    </xf>
    <xf numFmtId="10" fontId="17" fillId="81" borderId="892" applyNumberFormat="0" applyBorder="0" applyAlignment="0" applyProtection="0"/>
    <xf numFmtId="287" fontId="112" fillId="77" borderId="361" applyAlignment="0" applyProtection="0"/>
    <xf numFmtId="287" fontId="112" fillId="77" borderId="361" applyAlignment="0" applyProtection="0"/>
    <xf numFmtId="287" fontId="112" fillId="77" borderId="361" applyAlignment="0" applyProtection="0"/>
    <xf numFmtId="287" fontId="112" fillId="77" borderId="361" applyAlignment="0" applyProtection="0"/>
    <xf numFmtId="247" fontId="22" fillId="0" borderId="796" applyFont="0" applyFill="0" applyBorder="0" applyAlignment="0" applyProtection="0"/>
    <xf numFmtId="223" fontId="41" fillId="0" borderId="775" applyFont="0" applyFill="0" applyBorder="0" applyAlignment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167" fontId="21" fillId="0" borderId="843"/>
    <xf numFmtId="287" fontId="112" fillId="77" borderId="850" applyAlignment="0" applyProtection="0"/>
    <xf numFmtId="287" fontId="112" fillId="77" borderId="807" applyAlignment="0" applyProtection="0"/>
    <xf numFmtId="0" fontId="112" fillId="0" borderId="850">
      <alignment horizontal="left" vertical="center"/>
    </xf>
    <xf numFmtId="287" fontId="112" fillId="77" borderId="828" applyAlignment="0" applyProtection="0"/>
    <xf numFmtId="0" fontId="57" fillId="0" borderId="850">
      <alignment horizontal="left" vertical="center"/>
    </xf>
    <xf numFmtId="0" fontId="17" fillId="88" borderId="808" applyNumberFormat="0" applyFill="0" applyBorder="0" applyAlignment="0" applyProtection="0">
      <protection locked="0"/>
    </xf>
    <xf numFmtId="0" fontId="112" fillId="0" borderId="850">
      <alignment horizontal="left" vertical="center"/>
    </xf>
    <xf numFmtId="0" fontId="57" fillId="0" borderId="807">
      <alignment horizontal="left" vertical="center"/>
    </xf>
    <xf numFmtId="0" fontId="112" fillId="0" borderId="807">
      <alignment horizontal="left" vertical="center"/>
    </xf>
    <xf numFmtId="0" fontId="57" fillId="0" borderId="828">
      <alignment horizontal="left" vertical="center"/>
    </xf>
    <xf numFmtId="0" fontId="112" fillId="0" borderId="828">
      <alignment horizontal="left" vertical="center"/>
    </xf>
    <xf numFmtId="0" fontId="112" fillId="0" borderId="828">
      <alignment horizontal="left" vertical="center"/>
    </xf>
    <xf numFmtId="247" fontId="22" fillId="0" borderId="817" applyFont="0" applyFill="0" applyBorder="0" applyAlignment="0" applyProtection="0"/>
    <xf numFmtId="247" fontId="22" fillId="0" borderId="817" applyFont="0" applyFill="0" applyBorder="0" applyAlignment="0" applyProtection="0"/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0" fontId="99" fillId="0" borderId="333" applyProtection="0">
      <alignment horizontal="center" vertical="center"/>
    </xf>
    <xf numFmtId="247" fontId="22" fillId="0" borderId="334" applyFont="0" applyFill="0" applyBorder="0" applyAlignment="0" applyProtection="0"/>
    <xf numFmtId="247" fontId="22" fillId="0" borderId="334" applyFont="0" applyFill="0" applyBorder="0" applyAlignment="0" applyProtection="0"/>
    <xf numFmtId="247" fontId="22" fillId="0" borderId="334" applyFont="0" applyFill="0" applyBorder="0" applyAlignment="0" applyProtection="0"/>
    <xf numFmtId="247" fontId="22" fillId="0" borderId="334" applyFont="0" applyFill="0" applyBorder="0" applyAlignment="0" applyProtection="0"/>
    <xf numFmtId="0" fontId="112" fillId="52" borderId="353">
      <alignment wrapText="1"/>
    </xf>
    <xf numFmtId="10" fontId="17" fillId="81" borderId="369" applyNumberFormat="0" applyBorder="0" applyAlignment="0" applyProtection="0"/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112" fillId="0" borderId="376">
      <alignment horizontal="left" vertical="center"/>
    </xf>
    <xf numFmtId="0" fontId="57" fillId="0" borderId="376">
      <alignment horizontal="left" vertical="center"/>
    </xf>
    <xf numFmtId="0" fontId="17" fillId="88" borderId="377" applyNumberFormat="0" applyFill="0" applyBorder="0" applyAlignment="0" applyProtection="0">
      <protection locked="0"/>
    </xf>
    <xf numFmtId="287" fontId="112" fillId="77" borderId="376" applyAlignment="0" applyProtection="0"/>
    <xf numFmtId="0" fontId="99" fillId="0" borderId="689" applyProtection="0">
      <alignment horizontal="center" vertical="center"/>
    </xf>
    <xf numFmtId="218" fontId="41" fillId="0" borderId="685" applyFill="0" applyBorder="0" applyAlignment="0"/>
    <xf numFmtId="222" fontId="17" fillId="0" borderId="685" applyFont="0" applyFill="0" applyBorder="0" applyAlignment="0"/>
    <xf numFmtId="0" fontId="57" fillId="0" borderId="579">
      <alignment horizontal="left" vertical="center"/>
    </xf>
    <xf numFmtId="0" fontId="112" fillId="0" borderId="579">
      <alignment horizontal="left" vertical="center"/>
    </xf>
    <xf numFmtId="0" fontId="57" fillId="0" borderId="579">
      <alignment horizontal="left" vertical="center"/>
    </xf>
    <xf numFmtId="0" fontId="99" fillId="0" borderId="896" applyProtection="0">
      <alignment horizontal="center" vertical="center"/>
    </xf>
    <xf numFmtId="287" fontId="112" fillId="77" borderId="579" applyAlignment="0" applyProtection="0"/>
    <xf numFmtId="252" fontId="17" fillId="0" borderId="353" applyFont="0" applyFill="0" applyBorder="0" applyAlignment="0"/>
    <xf numFmtId="287" fontId="112" fillId="77" borderId="346" applyAlignment="0" applyProtection="0"/>
    <xf numFmtId="287" fontId="112" fillId="77" borderId="346" applyAlignment="0" applyProtection="0"/>
    <xf numFmtId="287" fontId="112" fillId="77" borderId="346" applyAlignment="0" applyProtection="0"/>
    <xf numFmtId="287" fontId="112" fillId="77" borderId="346" applyAlignment="0" applyProtection="0"/>
    <xf numFmtId="0" fontId="17" fillId="88" borderId="347" applyNumberFormat="0" applyFill="0" applyBorder="0" applyAlignment="0" applyProtection="0">
      <protection locked="0"/>
    </xf>
    <xf numFmtId="0" fontId="17" fillId="88" borderId="347" applyNumberFormat="0" applyFill="0" applyBorder="0" applyAlignment="0" applyProtection="0">
      <protection locked="0"/>
    </xf>
    <xf numFmtId="0" fontId="112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112" fillId="0" borderId="346">
      <alignment horizontal="left" vertical="center"/>
    </xf>
    <xf numFmtId="0" fontId="112" fillId="0" borderId="346">
      <alignment horizontal="left" vertical="center"/>
    </xf>
    <xf numFmtId="0" fontId="112" fillId="0" borderId="346">
      <alignment horizontal="left" vertical="center"/>
    </xf>
    <xf numFmtId="0" fontId="112" fillId="0" borderId="346">
      <alignment horizontal="left" vertical="center"/>
    </xf>
    <xf numFmtId="0" fontId="57" fillId="0" borderId="346">
      <alignment horizontal="left" vertical="center"/>
    </xf>
    <xf numFmtId="0" fontId="57" fillId="0" borderId="346">
      <alignment horizontal="left" vertical="center"/>
    </xf>
    <xf numFmtId="0" fontId="112" fillId="0" borderId="346">
      <alignment horizontal="left" vertical="center"/>
    </xf>
    <xf numFmtId="247" fontId="22" fillId="0" borderId="359" applyFont="0" applyFill="0" applyBorder="0" applyAlignment="0" applyProtection="0"/>
    <xf numFmtId="247" fontId="22" fillId="0" borderId="359" applyFont="0" applyFill="0" applyBorder="0" applyAlignment="0" applyProtection="0"/>
    <xf numFmtId="247" fontId="22" fillId="0" borderId="359" applyFont="0" applyFill="0" applyBorder="0" applyAlignment="0" applyProtection="0"/>
    <xf numFmtId="247" fontId="22" fillId="0" borderId="359" applyFont="0" applyFill="0" applyBorder="0" applyAlignment="0" applyProtection="0"/>
    <xf numFmtId="0" fontId="78" fillId="0" borderId="351">
      <protection locked="0"/>
    </xf>
    <xf numFmtId="244" fontId="129" fillId="80" borderId="358" applyNumberFormat="0" applyFont="0" applyFill="0" applyBorder="0" applyAlignment="0">
      <alignment horizontal="center"/>
    </xf>
    <xf numFmtId="287" fontId="112" fillId="77" borderId="336" applyAlignment="0" applyProtection="0"/>
    <xf numFmtId="287" fontId="112" fillId="77" borderId="336" applyAlignment="0" applyProtection="0"/>
    <xf numFmtId="287" fontId="112" fillId="77" borderId="336" applyAlignment="0" applyProtection="0"/>
    <xf numFmtId="287" fontId="112" fillId="77" borderId="336" applyAlignment="0" applyProtection="0"/>
    <xf numFmtId="0" fontId="17" fillId="88" borderId="337" applyNumberFormat="0" applyFill="0" applyBorder="0" applyAlignment="0" applyProtection="0">
      <protection locked="0"/>
    </xf>
    <xf numFmtId="0" fontId="17" fillId="88" borderId="337" applyNumberFormat="0" applyFill="0" applyBorder="0" applyAlignment="0" applyProtection="0">
      <protection locked="0"/>
    </xf>
    <xf numFmtId="225" fontId="21" fillId="0" borderId="353" applyFill="0" applyBorder="0" applyAlignment="0"/>
    <xf numFmtId="223" fontId="41" fillId="0" borderId="353" applyFont="0" applyFill="0" applyBorder="0" applyAlignment="0"/>
    <xf numFmtId="222" fontId="17" fillId="0" borderId="353" applyFont="0" applyFill="0" applyBorder="0" applyAlignment="0"/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49" fontId="17" fillId="0" borderId="345" applyFont="0" applyBorder="0" applyAlignment="0">
      <alignment horizontal="left"/>
    </xf>
    <xf numFmtId="218" fontId="41" fillId="0" borderId="353" applyFill="0" applyBorder="0" applyAlignment="0"/>
    <xf numFmtId="218" fontId="41" fillId="0" borderId="353" applyFill="0" applyBorder="0" applyAlignment="0"/>
    <xf numFmtId="0" fontId="99" fillId="0" borderId="357" applyProtection="0">
      <alignment horizontal="center" vertical="center"/>
    </xf>
    <xf numFmtId="0" fontId="112" fillId="0" borderId="336">
      <alignment horizontal="left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99" fillId="0" borderId="357" applyProtection="0">
      <alignment horizontal="center" vertical="center"/>
    </xf>
    <xf numFmtId="0" fontId="112" fillId="0" borderId="336">
      <alignment horizontal="left" vertical="center"/>
    </xf>
    <xf numFmtId="0" fontId="112" fillId="0" borderId="336">
      <alignment horizontal="left" vertical="center"/>
    </xf>
    <xf numFmtId="0" fontId="112" fillId="0" borderId="336">
      <alignment horizontal="left" vertical="center"/>
    </xf>
    <xf numFmtId="0" fontId="112" fillId="0" borderId="336">
      <alignment horizontal="left" vertical="center"/>
    </xf>
    <xf numFmtId="0" fontId="99" fillId="0" borderId="357" applyProtection="0">
      <alignment horizontal="center" vertical="center"/>
    </xf>
    <xf numFmtId="0" fontId="57" fillId="0" borderId="336">
      <alignment horizontal="left" vertical="center"/>
    </xf>
    <xf numFmtId="0" fontId="57" fillId="0" borderId="336">
      <alignment horizontal="left" vertical="center"/>
    </xf>
    <xf numFmtId="0" fontId="112" fillId="0" borderId="336">
      <alignment horizontal="left" vertical="center"/>
    </xf>
    <xf numFmtId="0" fontId="99" fillId="0" borderId="357" applyProtection="0">
      <alignment horizontal="center" vertical="center"/>
    </xf>
    <xf numFmtId="0" fontId="99" fillId="0" borderId="357" applyProtection="0">
      <alignment horizontal="center" vertical="center"/>
    </xf>
    <xf numFmtId="0" fontId="99" fillId="0" borderId="357" applyProtection="0">
      <alignment horizontal="center" vertical="center"/>
    </xf>
    <xf numFmtId="0" fontId="99" fillId="0" borderId="357" applyProtection="0">
      <alignment horizontal="center" vertical="center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9" fontId="17" fillId="0" borderId="335" applyFont="0" applyBorder="0" applyAlignment="0">
      <alignment horizontal="left"/>
    </xf>
    <xf numFmtId="4" fontId="60" fillId="106" borderId="895" applyNumberFormat="0" applyProtection="0">
      <alignment horizontal="right" vertical="center"/>
    </xf>
    <xf numFmtId="4" fontId="60" fillId="81" borderId="895" applyNumberFormat="0" applyProtection="0">
      <alignment horizontal="left" vertical="center" indent="1"/>
    </xf>
    <xf numFmtId="4" fontId="250" fillId="81" borderId="895" applyNumberFormat="0" applyProtection="0">
      <alignment vertical="center"/>
    </xf>
    <xf numFmtId="4" fontId="60" fillId="81" borderId="895" applyNumberFormat="0" applyProtection="0">
      <alignment vertical="center"/>
    </xf>
    <xf numFmtId="0" fontId="17" fillId="88" borderId="940" applyNumberFormat="0" applyFill="0" applyBorder="0" applyAlignment="0" applyProtection="0">
      <protection locked="0"/>
    </xf>
    <xf numFmtId="0" fontId="112" fillId="0" borderId="961">
      <alignment horizontal="left" vertical="center"/>
    </xf>
    <xf numFmtId="287" fontId="112" fillId="77" borderId="939" applyAlignment="0" applyProtection="0"/>
    <xf numFmtId="0" fontId="57" fillId="0" borderId="961">
      <alignment horizontal="left" vertical="center"/>
    </xf>
    <xf numFmtId="0" fontId="57" fillId="0" borderId="961">
      <alignment horizontal="left" vertical="center"/>
    </xf>
    <xf numFmtId="49" fontId="17" fillId="0" borderId="948" applyFont="0" applyBorder="0" applyAlignment="0">
      <alignment horizontal="left"/>
    </xf>
    <xf numFmtId="0" fontId="57" fillId="0" borderId="909">
      <alignment horizontal="left" vertical="center"/>
    </xf>
    <xf numFmtId="0" fontId="17" fillId="88" borderId="910" applyNumberFormat="0" applyFill="0" applyBorder="0" applyAlignment="0" applyProtection="0">
      <protection locked="0"/>
    </xf>
    <xf numFmtId="0" fontId="99" fillId="0" borderId="915" applyProtection="0">
      <alignment horizontal="center" vertical="center"/>
    </xf>
    <xf numFmtId="49" fontId="17" fillId="0" borderId="929" applyFont="0" applyBorder="0" applyAlignment="0">
      <alignment horizontal="left"/>
    </xf>
    <xf numFmtId="231" fontId="116" fillId="0" borderId="954" applyAlignment="0" applyProtection="0"/>
    <xf numFmtId="0" fontId="80" fillId="53" borderId="914"/>
    <xf numFmtId="0" fontId="80" fillId="53" borderId="914"/>
    <xf numFmtId="0" fontId="80" fillId="53" borderId="914"/>
    <xf numFmtId="0" fontId="80" fillId="53" borderId="914"/>
    <xf numFmtId="0" fontId="79" fillId="52" borderId="913">
      <protection locked="0"/>
    </xf>
    <xf numFmtId="0" fontId="79" fillId="52" borderId="913">
      <protection locked="0"/>
    </xf>
    <xf numFmtId="0" fontId="80" fillId="53" borderId="936"/>
    <xf numFmtId="0" fontId="79" fillId="52" borderId="913">
      <protection locked="0"/>
    </xf>
    <xf numFmtId="0" fontId="79" fillId="52" borderId="913">
      <protection locked="0"/>
    </xf>
    <xf numFmtId="0" fontId="80" fillId="53" borderId="936"/>
    <xf numFmtId="0" fontId="79" fillId="52" borderId="956">
      <protection locked="0"/>
    </xf>
    <xf numFmtId="0" fontId="79" fillId="52" borderId="956">
      <protection locked="0"/>
    </xf>
    <xf numFmtId="0" fontId="79" fillId="52" borderId="956">
      <protection locked="0"/>
    </xf>
    <xf numFmtId="4" fontId="60" fillId="106" borderId="906" applyNumberFormat="0" applyProtection="0">
      <alignment horizontal="right" vertical="center"/>
    </xf>
    <xf numFmtId="4" fontId="60" fillId="80" borderId="906" applyNumberFormat="0" applyProtection="0">
      <alignment horizontal="left" vertical="center" indent="1"/>
    </xf>
    <xf numFmtId="4" fontId="60" fillId="80" borderId="906" applyNumberFormat="0" applyProtection="0">
      <alignment horizontal="left" vertical="center" indent="1"/>
    </xf>
    <xf numFmtId="4" fontId="60" fillId="79" borderId="906" applyNumberFormat="0" applyProtection="0">
      <alignment horizontal="right" vertical="center"/>
    </xf>
    <xf numFmtId="4" fontId="60" fillId="104" borderId="906" applyNumberFormat="0" applyProtection="0">
      <alignment horizontal="right" vertical="center"/>
    </xf>
    <xf numFmtId="4" fontId="60" fillId="105" borderId="906" applyNumberFormat="0" applyProtection="0">
      <alignment horizontal="right" vertical="center"/>
    </xf>
    <xf numFmtId="4" fontId="60" fillId="109" borderId="906" applyNumberFormat="0" applyProtection="0">
      <alignment horizontal="right" vertical="center"/>
    </xf>
    <xf numFmtId="4" fontId="60" fillId="108" borderId="906" applyNumberFormat="0" applyProtection="0">
      <alignment horizontal="right" vertical="center"/>
    </xf>
    <xf numFmtId="0" fontId="21" fillId="112" borderId="906" applyNumberFormat="0" applyProtection="0">
      <alignment horizontal="left" vertical="center" indent="1"/>
    </xf>
    <xf numFmtId="0" fontId="21" fillId="103" borderId="90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4" fontId="60" fillId="112" borderId="906" applyNumberFormat="0" applyProtection="0">
      <alignment horizontal="left" vertical="center" indent="1"/>
    </xf>
    <xf numFmtId="0" fontId="247" fillId="101" borderId="892" applyNumberFormat="0" applyAlignment="0" applyProtection="0">
      <alignment horizontal="center" vertical="center"/>
    </xf>
    <xf numFmtId="0" fontId="80" fillId="53" borderId="574"/>
    <xf numFmtId="4" fontId="60" fillId="80" borderId="926" applyNumberFormat="0" applyProtection="0">
      <alignment vertical="center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2" borderId="573">
      <protection locked="0"/>
    </xf>
    <xf numFmtId="0" fontId="79" fillId="51" borderId="571">
      <alignment vertical="center"/>
      <protection locked="0"/>
    </xf>
    <xf numFmtId="4" fontId="60" fillId="80" borderId="926" applyNumberFormat="0" applyProtection="0">
      <alignment horizontal="left" vertical="center" indent="1"/>
    </xf>
    <xf numFmtId="0" fontId="239" fillId="52" borderId="684" applyBorder="0">
      <alignment horizontal="centerContinuous"/>
    </xf>
    <xf numFmtId="4" fontId="60" fillId="106" borderId="926" applyNumberFormat="0" applyProtection="0">
      <alignment horizontal="right" vertical="center"/>
    </xf>
    <xf numFmtId="4" fontId="60" fillId="79" borderId="926" applyNumberFormat="0" applyProtection="0">
      <alignment horizontal="right" vertical="center"/>
    </xf>
    <xf numFmtId="4" fontId="60" fillId="104" borderId="926" applyNumberFormat="0" applyProtection="0">
      <alignment horizontal="right" vertical="center"/>
    </xf>
    <xf numFmtId="4" fontId="60" fillId="105" borderId="926" applyNumberFormat="0" applyProtection="0">
      <alignment horizontal="right" vertical="center"/>
    </xf>
    <xf numFmtId="4" fontId="60" fillId="80" borderId="914" applyNumberFormat="0" applyProtection="0">
      <alignment horizontal="left" vertical="center" indent="1"/>
    </xf>
    <xf numFmtId="344" fontId="52" fillId="0" borderId="685"/>
    <xf numFmtId="4" fontId="60" fillId="80" borderId="914" applyNumberFormat="0" applyProtection="0">
      <alignment vertical="center"/>
    </xf>
    <xf numFmtId="324" fontId="243" fillId="52" borderId="917" applyBorder="0" applyAlignment="0">
      <alignment horizontal="center"/>
    </xf>
    <xf numFmtId="4" fontId="250" fillId="80" borderId="914" applyNumberFormat="0" applyProtection="0">
      <alignment vertical="center"/>
    </xf>
    <xf numFmtId="324" fontId="243" fillId="52" borderId="691" applyBorder="0" applyAlignment="0">
      <alignment horizontal="center"/>
    </xf>
    <xf numFmtId="324" fontId="243" fillId="52" borderId="691" applyBorder="0" applyAlignment="0">
      <alignment horizontal="center"/>
    </xf>
    <xf numFmtId="4" fontId="60" fillId="106" borderId="914" applyNumberFormat="0" applyProtection="0">
      <alignment horizontal="right" vertical="center"/>
    </xf>
    <xf numFmtId="4" fontId="60" fillId="50" borderId="914" applyNumberFormat="0" applyProtection="0">
      <alignment horizontal="right" vertical="center"/>
    </xf>
    <xf numFmtId="4" fontId="60" fillId="79" borderId="914" applyNumberFormat="0" applyProtection="0">
      <alignment horizontal="right" vertical="center"/>
    </xf>
    <xf numFmtId="0" fontId="247" fillId="101" borderId="685" applyNumberFormat="0" applyAlignment="0" applyProtection="0">
      <alignment horizontal="center" vertical="center"/>
    </xf>
    <xf numFmtId="49" fontId="17" fillId="0" borderId="705" applyFont="0" applyBorder="0" applyAlignment="0">
      <alignment horizontal="left"/>
    </xf>
    <xf numFmtId="244" fontId="129" fillId="80" borderId="674" applyNumberFormat="0" applyFont="0" applyFill="0" applyBorder="0" applyAlignment="0">
      <alignment horizontal="center"/>
    </xf>
    <xf numFmtId="247" fontId="22" fillId="0" borderId="690" applyFont="0" applyFill="0" applyBorder="0" applyAlignment="0" applyProtection="0"/>
    <xf numFmtId="4" fontId="67" fillId="47" borderId="572" applyBorder="0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80" fillId="53" borderId="356"/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2" borderId="355">
      <protection locked="0"/>
    </xf>
    <xf numFmtId="0" fontId="79" fillId="51" borderId="353">
      <alignment vertical="center"/>
      <protection locked="0"/>
    </xf>
    <xf numFmtId="0" fontId="79" fillId="51" borderId="353">
      <alignment vertical="center"/>
      <protection locked="0"/>
    </xf>
    <xf numFmtId="232" fontId="259" fillId="0" borderId="476" applyNumberFormat="0" applyFill="0" applyAlignment="0" applyProtection="0"/>
    <xf numFmtId="4" fontId="67" fillId="47" borderId="354" applyBorder="0"/>
    <xf numFmtId="0" fontId="57" fillId="0" borderId="517">
      <alignment horizontal="left" vertical="center"/>
    </xf>
    <xf numFmtId="287" fontId="112" fillId="77" borderId="477" applyAlignment="0" applyProtection="0"/>
    <xf numFmtId="0" fontId="112" fillId="0" borderId="517">
      <alignment horizontal="left" vertical="center"/>
    </xf>
    <xf numFmtId="247" fontId="22" fillId="0" borderId="484" applyFont="0" applyFill="0" applyBorder="0" applyAlignment="0" applyProtection="0"/>
    <xf numFmtId="0" fontId="17" fillId="88" borderId="478" applyNumberFormat="0" applyFill="0" applyBorder="0" applyAlignment="0" applyProtection="0">
      <protection locked="0"/>
    </xf>
    <xf numFmtId="0" fontId="57" fillId="0" borderId="477">
      <alignment horizontal="left" vertical="center"/>
    </xf>
    <xf numFmtId="0" fontId="57" fillId="0" borderId="477">
      <alignment horizontal="left" vertical="center"/>
    </xf>
    <xf numFmtId="0" fontId="57" fillId="0" borderId="477">
      <alignment horizontal="left" vertical="center"/>
    </xf>
    <xf numFmtId="0" fontId="112" fillId="0" borderId="477">
      <alignment horizontal="left" vertical="center"/>
    </xf>
    <xf numFmtId="247" fontId="22" fillId="0" borderId="527" applyFont="0" applyFill="0" applyBorder="0" applyAlignment="0" applyProtection="0"/>
    <xf numFmtId="247" fontId="22" fillId="0" borderId="527" applyFont="0" applyFill="0" applyBorder="0" applyAlignment="0" applyProtection="0"/>
    <xf numFmtId="49" fontId="17" fillId="0" borderId="497" applyFont="0" applyBorder="0" applyAlignment="0">
      <alignment horizontal="left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49" fontId="17" fillId="0" borderId="497" applyFont="0" applyBorder="0" applyAlignment="0">
      <alignment horizontal="left"/>
    </xf>
    <xf numFmtId="0" fontId="99" fillId="0" borderId="483" applyProtection="0">
      <alignment horizontal="center" vertical="center"/>
    </xf>
    <xf numFmtId="231" fontId="116" fillId="0" borderId="522" applyAlignment="0" applyProtection="0"/>
    <xf numFmtId="49" fontId="17" fillId="0" borderId="516" applyFont="0" applyBorder="0" applyAlignment="0">
      <alignment horizontal="left"/>
    </xf>
    <xf numFmtId="49" fontId="17" fillId="0" borderId="516" applyFont="0" applyBorder="0" applyAlignment="0">
      <alignment horizontal="left"/>
    </xf>
    <xf numFmtId="0" fontId="99" fillId="0" borderId="526" applyProtection="0">
      <alignment horizontal="center" vertical="center"/>
    </xf>
    <xf numFmtId="0" fontId="99" fillId="0" borderId="526" applyProtection="0">
      <alignment horizontal="center" vertical="center"/>
    </xf>
    <xf numFmtId="49" fontId="17" fillId="0" borderId="472" applyFont="0" applyBorder="0" applyAlignment="0">
      <alignment horizontal="left"/>
    </xf>
    <xf numFmtId="324" fontId="243" fillId="52" borderId="345" applyBorder="0" applyAlignment="0">
      <alignment horizontal="center"/>
    </xf>
    <xf numFmtId="324" fontId="243" fillId="52" borderId="345" applyBorder="0" applyAlignment="0">
      <alignment horizontal="center"/>
    </xf>
    <xf numFmtId="324" fontId="243" fillId="52" borderId="345" applyBorder="0" applyAlignment="0">
      <alignment horizontal="center"/>
    </xf>
    <xf numFmtId="324" fontId="243" fillId="52" borderId="345" applyBorder="0" applyAlignment="0">
      <alignment horizontal="center"/>
    </xf>
    <xf numFmtId="4" fontId="60" fillId="80" borderId="342" applyNumberFormat="0" applyProtection="0">
      <alignment vertical="center"/>
    </xf>
    <xf numFmtId="4" fontId="60" fillId="80" borderId="342" applyNumberFormat="0" applyProtection="0">
      <alignment vertical="center"/>
    </xf>
    <xf numFmtId="4" fontId="250" fillId="80" borderId="342" applyNumberFormat="0" applyProtection="0">
      <alignment vertical="center"/>
    </xf>
    <xf numFmtId="4" fontId="250" fillId="80" borderId="342" applyNumberFormat="0" applyProtection="0">
      <alignment vertical="center"/>
    </xf>
    <xf numFmtId="4" fontId="60" fillId="80" borderId="342" applyNumberFormat="0" applyProtection="0">
      <alignment horizontal="left" vertical="center" indent="1"/>
    </xf>
    <xf numFmtId="4" fontId="60" fillId="80" borderId="342" applyNumberFormat="0" applyProtection="0">
      <alignment horizontal="left" vertical="center" indent="1"/>
    </xf>
    <xf numFmtId="4" fontId="60" fillId="80" borderId="342" applyNumberFormat="0" applyProtection="0">
      <alignment horizontal="left" vertical="center" indent="1"/>
    </xf>
    <xf numFmtId="4" fontId="60" fillId="80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60" fillId="104" borderId="342" applyNumberFormat="0" applyProtection="0">
      <alignment horizontal="right" vertical="center"/>
    </xf>
    <xf numFmtId="4" fontId="60" fillId="104" borderId="342" applyNumberFormat="0" applyProtection="0">
      <alignment horizontal="right" vertical="center"/>
    </xf>
    <xf numFmtId="4" fontId="60" fillId="79" borderId="342" applyNumberFormat="0" applyProtection="0">
      <alignment horizontal="right" vertical="center"/>
    </xf>
    <xf numFmtId="4" fontId="60" fillId="79" borderId="342" applyNumberFormat="0" applyProtection="0">
      <alignment horizontal="right" vertical="center"/>
    </xf>
    <xf numFmtId="4" fontId="60" fillId="50" borderId="342" applyNumberFormat="0" applyProtection="0">
      <alignment horizontal="right" vertical="center"/>
    </xf>
    <xf numFmtId="4" fontId="60" fillId="50" borderId="342" applyNumberFormat="0" applyProtection="0">
      <alignment horizontal="right" vertical="center"/>
    </xf>
    <xf numFmtId="4" fontId="60" fillId="105" borderId="342" applyNumberFormat="0" applyProtection="0">
      <alignment horizontal="right" vertical="center"/>
    </xf>
    <xf numFmtId="4" fontId="60" fillId="105" borderId="342" applyNumberFormat="0" applyProtection="0">
      <alignment horizontal="right" vertical="center"/>
    </xf>
    <xf numFmtId="4" fontId="60" fillId="106" borderId="342" applyNumberFormat="0" applyProtection="0">
      <alignment horizontal="right" vertical="center"/>
    </xf>
    <xf numFmtId="4" fontId="60" fillId="106" borderId="342" applyNumberFormat="0" applyProtection="0">
      <alignment horizontal="right" vertical="center"/>
    </xf>
    <xf numFmtId="4" fontId="60" fillId="107" borderId="342" applyNumberFormat="0" applyProtection="0">
      <alignment horizontal="right" vertical="center"/>
    </xf>
    <xf numFmtId="4" fontId="60" fillId="107" borderId="342" applyNumberFormat="0" applyProtection="0">
      <alignment horizontal="right" vertical="center"/>
    </xf>
    <xf numFmtId="4" fontId="60" fillId="108" borderId="342" applyNumberFormat="0" applyProtection="0">
      <alignment horizontal="right" vertical="center"/>
    </xf>
    <xf numFmtId="4" fontId="60" fillId="108" borderId="342" applyNumberFormat="0" applyProtection="0">
      <alignment horizontal="right" vertical="center"/>
    </xf>
    <xf numFmtId="4" fontId="60" fillId="109" borderId="342" applyNumberFormat="0" applyProtection="0">
      <alignment horizontal="right" vertical="center"/>
    </xf>
    <xf numFmtId="4" fontId="60" fillId="109" borderId="342" applyNumberFormat="0" applyProtection="0">
      <alignment horizontal="right" vertical="center"/>
    </xf>
    <xf numFmtId="4" fontId="60" fillId="48" borderId="342" applyNumberFormat="0" applyProtection="0">
      <alignment horizontal="right" vertical="center"/>
    </xf>
    <xf numFmtId="4" fontId="60" fillId="48" borderId="342" applyNumberFormat="0" applyProtection="0">
      <alignment horizontal="right" vertical="center"/>
    </xf>
    <xf numFmtId="4" fontId="251" fillId="110" borderId="342" applyNumberFormat="0" applyProtection="0">
      <alignment horizontal="left" vertical="center" indent="1"/>
    </xf>
    <xf numFmtId="4" fontId="251" fillId="110" borderId="342" applyNumberFormat="0" applyProtection="0">
      <alignment horizontal="left" vertical="center" indent="1"/>
    </xf>
    <xf numFmtId="4" fontId="60" fillId="111" borderId="266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60" fillId="111" borderId="342" applyNumberFormat="0" applyProtection="0">
      <alignment horizontal="left" vertical="center" indent="1"/>
    </xf>
    <xf numFmtId="4" fontId="60" fillId="111" borderId="342" applyNumberFormat="0" applyProtection="0">
      <alignment horizontal="left" vertical="center" indent="1"/>
    </xf>
    <xf numFmtId="4" fontId="60" fillId="112" borderId="342" applyNumberFormat="0" applyProtection="0">
      <alignment horizontal="left" vertical="center" indent="1"/>
    </xf>
    <xf numFmtId="4" fontId="60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12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101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52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60" fillId="81" borderId="342" applyNumberFormat="0" applyProtection="0">
      <alignment vertical="center"/>
    </xf>
    <xf numFmtId="4" fontId="60" fillId="81" borderId="342" applyNumberFormat="0" applyProtection="0">
      <alignment vertical="center"/>
    </xf>
    <xf numFmtId="4" fontId="250" fillId="81" borderId="342" applyNumberFormat="0" applyProtection="0">
      <alignment vertical="center"/>
    </xf>
    <xf numFmtId="4" fontId="250" fillId="81" borderId="342" applyNumberFormat="0" applyProtection="0">
      <alignment vertical="center"/>
    </xf>
    <xf numFmtId="4" fontId="60" fillId="81" borderId="342" applyNumberFormat="0" applyProtection="0">
      <alignment horizontal="left" vertical="center" indent="1"/>
    </xf>
    <xf numFmtId="4" fontId="60" fillId="81" borderId="342" applyNumberFormat="0" applyProtection="0">
      <alignment horizontal="left" vertical="center" indent="1"/>
    </xf>
    <xf numFmtId="4" fontId="60" fillId="81" borderId="342" applyNumberFormat="0" applyProtection="0">
      <alignment horizontal="left" vertical="center" indent="1"/>
    </xf>
    <xf numFmtId="4" fontId="60" fillId="81" borderId="342" applyNumberFormat="0" applyProtection="0">
      <alignment horizontal="left" vertical="center" indent="1"/>
    </xf>
    <xf numFmtId="4" fontId="60" fillId="111" borderId="342" applyNumberFormat="0" applyProtection="0">
      <alignment horizontal="right" vertical="center"/>
    </xf>
    <xf numFmtId="4" fontId="60" fillId="111" borderId="342" applyNumberFormat="0" applyProtection="0">
      <alignment horizontal="right" vertical="center"/>
    </xf>
    <xf numFmtId="4" fontId="250" fillId="111" borderId="342" applyNumberFormat="0" applyProtection="0">
      <alignment horizontal="right" vertical="center"/>
    </xf>
    <xf numFmtId="4" fontId="250" fillId="111" borderId="342" applyNumberFormat="0" applyProtection="0">
      <alignment horizontal="right" vertical="center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0" fontId="21" fillId="103" borderId="342" applyNumberFormat="0" applyProtection="0">
      <alignment horizontal="left" vertical="center" indent="1"/>
    </xf>
    <xf numFmtId="4" fontId="254" fillId="111" borderId="342" applyNumberFormat="0" applyProtection="0">
      <alignment horizontal="right" vertical="center"/>
    </xf>
    <xf numFmtId="4" fontId="254" fillId="111" borderId="342" applyNumberFormat="0" applyProtection="0">
      <alignment horizontal="right" vertical="center"/>
    </xf>
    <xf numFmtId="232" fontId="259" fillId="0" borderId="348" applyNumberFormat="0" applyFill="0" applyAlignment="0" applyProtection="0"/>
    <xf numFmtId="324" fontId="243" fillId="52" borderId="335" applyBorder="0" applyAlignment="0">
      <alignment horizontal="center"/>
    </xf>
    <xf numFmtId="324" fontId="243" fillId="52" borderId="335" applyBorder="0" applyAlignment="0">
      <alignment horizontal="center"/>
    </xf>
    <xf numFmtId="324" fontId="243" fillId="52" borderId="335" applyBorder="0" applyAlignment="0">
      <alignment horizontal="center"/>
    </xf>
    <xf numFmtId="324" fontId="243" fillId="52" borderId="335" applyBorder="0" applyAlignment="0">
      <alignment horizontal="center"/>
    </xf>
    <xf numFmtId="232" fontId="259" fillId="0" borderId="349" applyNumberFormat="0" applyFill="0" applyAlignment="0" applyProtection="0"/>
    <xf numFmtId="232" fontId="259" fillId="0" borderId="349" applyNumberFormat="0" applyFill="0" applyAlignment="0" applyProtection="0"/>
    <xf numFmtId="4" fontId="60" fillId="80" borderId="332" applyNumberFormat="0" applyProtection="0">
      <alignment vertical="center"/>
    </xf>
    <xf numFmtId="4" fontId="60" fillId="80" borderId="332" applyNumberFormat="0" applyProtection="0">
      <alignment vertical="center"/>
    </xf>
    <xf numFmtId="4" fontId="250" fillId="80" borderId="332" applyNumberFormat="0" applyProtection="0">
      <alignment vertical="center"/>
    </xf>
    <xf numFmtId="4" fontId="250" fillId="80" borderId="332" applyNumberFormat="0" applyProtection="0">
      <alignment vertical="center"/>
    </xf>
    <xf numFmtId="4" fontId="60" fillId="80" borderId="332" applyNumberFormat="0" applyProtection="0">
      <alignment horizontal="left" vertical="center" indent="1"/>
    </xf>
    <xf numFmtId="4" fontId="60" fillId="80" borderId="332" applyNumberFormat="0" applyProtection="0">
      <alignment horizontal="left" vertical="center" indent="1"/>
    </xf>
    <xf numFmtId="4" fontId="60" fillId="80" borderId="332" applyNumberFormat="0" applyProtection="0">
      <alignment horizontal="left" vertical="center" indent="1"/>
    </xf>
    <xf numFmtId="4" fontId="60" fillId="80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60" fillId="104" borderId="332" applyNumberFormat="0" applyProtection="0">
      <alignment horizontal="right" vertical="center"/>
    </xf>
    <xf numFmtId="4" fontId="60" fillId="104" borderId="332" applyNumberFormat="0" applyProtection="0">
      <alignment horizontal="right" vertical="center"/>
    </xf>
    <xf numFmtId="4" fontId="60" fillId="79" borderId="332" applyNumberFormat="0" applyProtection="0">
      <alignment horizontal="right" vertical="center"/>
    </xf>
    <xf numFmtId="4" fontId="60" fillId="79" borderId="332" applyNumberFormat="0" applyProtection="0">
      <alignment horizontal="right" vertical="center"/>
    </xf>
    <xf numFmtId="4" fontId="60" fillId="50" borderId="332" applyNumberFormat="0" applyProtection="0">
      <alignment horizontal="right" vertical="center"/>
    </xf>
    <xf numFmtId="4" fontId="60" fillId="50" borderId="332" applyNumberFormat="0" applyProtection="0">
      <alignment horizontal="right" vertical="center"/>
    </xf>
    <xf numFmtId="4" fontId="60" fillId="105" borderId="332" applyNumberFormat="0" applyProtection="0">
      <alignment horizontal="right" vertical="center"/>
    </xf>
    <xf numFmtId="4" fontId="60" fillId="105" borderId="332" applyNumberFormat="0" applyProtection="0">
      <alignment horizontal="right" vertical="center"/>
    </xf>
    <xf numFmtId="4" fontId="60" fillId="106" borderId="332" applyNumberFormat="0" applyProtection="0">
      <alignment horizontal="right" vertical="center"/>
    </xf>
    <xf numFmtId="4" fontId="60" fillId="106" borderId="332" applyNumberFormat="0" applyProtection="0">
      <alignment horizontal="right" vertical="center"/>
    </xf>
    <xf numFmtId="4" fontId="60" fillId="107" borderId="332" applyNumberFormat="0" applyProtection="0">
      <alignment horizontal="right" vertical="center"/>
    </xf>
    <xf numFmtId="4" fontId="60" fillId="107" borderId="332" applyNumberFormat="0" applyProtection="0">
      <alignment horizontal="right" vertical="center"/>
    </xf>
    <xf numFmtId="4" fontId="60" fillId="108" borderId="332" applyNumberFormat="0" applyProtection="0">
      <alignment horizontal="right" vertical="center"/>
    </xf>
    <xf numFmtId="4" fontId="60" fillId="108" borderId="332" applyNumberFormat="0" applyProtection="0">
      <alignment horizontal="right" vertical="center"/>
    </xf>
    <xf numFmtId="4" fontId="60" fillId="109" borderId="332" applyNumberFormat="0" applyProtection="0">
      <alignment horizontal="right" vertical="center"/>
    </xf>
    <xf numFmtId="4" fontId="60" fillId="109" borderId="332" applyNumberFormat="0" applyProtection="0">
      <alignment horizontal="right" vertical="center"/>
    </xf>
    <xf numFmtId="4" fontId="60" fillId="48" borderId="332" applyNumberFormat="0" applyProtection="0">
      <alignment horizontal="right" vertical="center"/>
    </xf>
    <xf numFmtId="4" fontId="60" fillId="48" borderId="332" applyNumberFormat="0" applyProtection="0">
      <alignment horizontal="right" vertical="center"/>
    </xf>
    <xf numFmtId="4" fontId="251" fillId="110" borderId="332" applyNumberFormat="0" applyProtection="0">
      <alignment horizontal="left" vertical="center" indent="1"/>
    </xf>
    <xf numFmtId="4" fontId="251" fillId="110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60" fillId="111" borderId="332" applyNumberFormat="0" applyProtection="0">
      <alignment horizontal="left" vertical="center" indent="1"/>
    </xf>
    <xf numFmtId="4" fontId="60" fillId="111" borderId="332" applyNumberFormat="0" applyProtection="0">
      <alignment horizontal="left" vertical="center" indent="1"/>
    </xf>
    <xf numFmtId="4" fontId="60" fillId="112" borderId="332" applyNumberFormat="0" applyProtection="0">
      <alignment horizontal="left" vertical="center" indent="1"/>
    </xf>
    <xf numFmtId="4" fontId="60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12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101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52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60" fillId="81" borderId="332" applyNumberFormat="0" applyProtection="0">
      <alignment vertical="center"/>
    </xf>
    <xf numFmtId="4" fontId="60" fillId="81" borderId="332" applyNumberFormat="0" applyProtection="0">
      <alignment vertical="center"/>
    </xf>
    <xf numFmtId="4" fontId="250" fillId="81" borderId="332" applyNumberFormat="0" applyProtection="0">
      <alignment vertical="center"/>
    </xf>
    <xf numFmtId="4" fontId="250" fillId="81" borderId="332" applyNumberFormat="0" applyProtection="0">
      <alignment vertical="center"/>
    </xf>
    <xf numFmtId="4" fontId="60" fillId="81" borderId="332" applyNumberFormat="0" applyProtection="0">
      <alignment horizontal="left" vertical="center" indent="1"/>
    </xf>
    <xf numFmtId="4" fontId="60" fillId="81" borderId="332" applyNumberFormat="0" applyProtection="0">
      <alignment horizontal="left" vertical="center" indent="1"/>
    </xf>
    <xf numFmtId="4" fontId="60" fillId="81" borderId="332" applyNumberFormat="0" applyProtection="0">
      <alignment horizontal="left" vertical="center" indent="1"/>
    </xf>
    <xf numFmtId="4" fontId="60" fillId="81" borderId="332" applyNumberFormat="0" applyProtection="0">
      <alignment horizontal="left" vertical="center" indent="1"/>
    </xf>
    <xf numFmtId="4" fontId="60" fillId="111" borderId="332" applyNumberFormat="0" applyProtection="0">
      <alignment horizontal="right" vertical="center"/>
    </xf>
    <xf numFmtId="4" fontId="60" fillId="111" borderId="332" applyNumberFormat="0" applyProtection="0">
      <alignment horizontal="right" vertical="center"/>
    </xf>
    <xf numFmtId="4" fontId="250" fillId="111" borderId="332" applyNumberFormat="0" applyProtection="0">
      <alignment horizontal="right" vertical="center"/>
    </xf>
    <xf numFmtId="4" fontId="250" fillId="111" borderId="332" applyNumberFormat="0" applyProtection="0">
      <alignment horizontal="right" vertical="center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0" fontId="21" fillId="103" borderId="332" applyNumberFormat="0" applyProtection="0">
      <alignment horizontal="left" vertical="center" indent="1"/>
    </xf>
    <xf numFmtId="4" fontId="254" fillId="111" borderId="332" applyNumberFormat="0" applyProtection="0">
      <alignment horizontal="right" vertical="center"/>
    </xf>
    <xf numFmtId="4" fontId="254" fillId="111" borderId="332" applyNumberFormat="0" applyProtection="0">
      <alignment horizontal="right" vertical="center"/>
    </xf>
    <xf numFmtId="37" fontId="269" fillId="0" borderId="350" applyNumberFormat="0" applyFont="0" applyBorder="0" applyAlignment="0"/>
    <xf numFmtId="0" fontId="239" fillId="52" borderId="352" applyBorder="0">
      <alignment horizontal="centerContinuous"/>
    </xf>
    <xf numFmtId="0" fontId="240" fillId="52" borderId="352" applyBorder="0" applyAlignment="0"/>
    <xf numFmtId="344" fontId="52" fillId="0" borderId="353"/>
    <xf numFmtId="232" fontId="259" fillId="0" borderId="338" applyNumberFormat="0" applyFill="0" applyAlignment="0" applyProtection="0"/>
    <xf numFmtId="232" fontId="259" fillId="0" borderId="339" applyNumberFormat="0" applyFill="0" applyAlignment="0" applyProtection="0"/>
    <xf numFmtId="232" fontId="259" fillId="0" borderId="339" applyNumberFormat="0" applyFill="0" applyAlignment="0" applyProtection="0"/>
    <xf numFmtId="324" fontId="243" fillId="52" borderId="360" applyBorder="0" applyAlignment="0">
      <alignment horizontal="center"/>
    </xf>
    <xf numFmtId="324" fontId="243" fillId="52" borderId="360" applyBorder="0" applyAlignment="0">
      <alignment horizontal="center"/>
    </xf>
    <xf numFmtId="324" fontId="243" fillId="52" borderId="360" applyBorder="0" applyAlignment="0">
      <alignment horizontal="center"/>
    </xf>
    <xf numFmtId="324" fontId="243" fillId="52" borderId="360" applyBorder="0" applyAlignment="0">
      <alignment horizontal="center"/>
    </xf>
    <xf numFmtId="0" fontId="247" fillId="101" borderId="353" applyNumberFormat="0" applyAlignment="0" applyProtection="0">
      <alignment horizontal="center" vertical="center"/>
    </xf>
    <xf numFmtId="4" fontId="60" fillId="80" borderId="356" applyNumberFormat="0" applyProtection="0">
      <alignment vertical="center"/>
    </xf>
    <xf numFmtId="4" fontId="60" fillId="80" borderId="356" applyNumberFormat="0" applyProtection="0">
      <alignment vertical="center"/>
    </xf>
    <xf numFmtId="4" fontId="250" fillId="80" borderId="356" applyNumberFormat="0" applyProtection="0">
      <alignment vertical="center"/>
    </xf>
    <xf numFmtId="4" fontId="250" fillId="80" borderId="356" applyNumberFormat="0" applyProtection="0">
      <alignment vertical="center"/>
    </xf>
    <xf numFmtId="4" fontId="60" fillId="80" borderId="356" applyNumberFormat="0" applyProtection="0">
      <alignment horizontal="left" vertical="center" indent="1"/>
    </xf>
    <xf numFmtId="4" fontId="60" fillId="80" borderId="356" applyNumberFormat="0" applyProtection="0">
      <alignment horizontal="left" vertical="center" indent="1"/>
    </xf>
    <xf numFmtId="4" fontId="60" fillId="80" borderId="356" applyNumberFormat="0" applyProtection="0">
      <alignment horizontal="left" vertical="center" indent="1"/>
    </xf>
    <xf numFmtId="4" fontId="60" fillId="80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4" fontId="60" fillId="104" borderId="356" applyNumberFormat="0" applyProtection="0">
      <alignment horizontal="right" vertical="center"/>
    </xf>
    <xf numFmtId="4" fontId="60" fillId="104" borderId="356" applyNumberFormat="0" applyProtection="0">
      <alignment horizontal="right" vertical="center"/>
    </xf>
    <xf numFmtId="4" fontId="60" fillId="79" borderId="356" applyNumberFormat="0" applyProtection="0">
      <alignment horizontal="right" vertical="center"/>
    </xf>
    <xf numFmtId="4" fontId="60" fillId="79" borderId="356" applyNumberFormat="0" applyProtection="0">
      <alignment horizontal="right" vertical="center"/>
    </xf>
    <xf numFmtId="4" fontId="60" fillId="50" borderId="356" applyNumberFormat="0" applyProtection="0">
      <alignment horizontal="right" vertical="center"/>
    </xf>
    <xf numFmtId="4" fontId="60" fillId="50" borderId="356" applyNumberFormat="0" applyProtection="0">
      <alignment horizontal="right" vertical="center"/>
    </xf>
    <xf numFmtId="4" fontId="60" fillId="105" borderId="356" applyNumberFormat="0" applyProtection="0">
      <alignment horizontal="right" vertical="center"/>
    </xf>
    <xf numFmtId="4" fontId="60" fillId="105" borderId="356" applyNumberFormat="0" applyProtection="0">
      <alignment horizontal="right" vertical="center"/>
    </xf>
    <xf numFmtId="4" fontId="60" fillId="106" borderId="356" applyNumberFormat="0" applyProtection="0">
      <alignment horizontal="right" vertical="center"/>
    </xf>
    <xf numFmtId="4" fontId="60" fillId="106" borderId="356" applyNumberFormat="0" applyProtection="0">
      <alignment horizontal="right" vertical="center"/>
    </xf>
    <xf numFmtId="4" fontId="60" fillId="107" borderId="356" applyNumberFormat="0" applyProtection="0">
      <alignment horizontal="right" vertical="center"/>
    </xf>
    <xf numFmtId="4" fontId="60" fillId="107" borderId="356" applyNumberFormat="0" applyProtection="0">
      <alignment horizontal="right" vertical="center"/>
    </xf>
    <xf numFmtId="4" fontId="60" fillId="108" borderId="356" applyNumberFormat="0" applyProtection="0">
      <alignment horizontal="right" vertical="center"/>
    </xf>
    <xf numFmtId="4" fontId="60" fillId="108" borderId="356" applyNumberFormat="0" applyProtection="0">
      <alignment horizontal="right" vertical="center"/>
    </xf>
    <xf numFmtId="4" fontId="60" fillId="109" borderId="356" applyNumberFormat="0" applyProtection="0">
      <alignment horizontal="right" vertical="center"/>
    </xf>
    <xf numFmtId="4" fontId="60" fillId="109" borderId="356" applyNumberFormat="0" applyProtection="0">
      <alignment horizontal="right" vertical="center"/>
    </xf>
    <xf numFmtId="4" fontId="60" fillId="48" borderId="356" applyNumberFormat="0" applyProtection="0">
      <alignment horizontal="right" vertical="center"/>
    </xf>
    <xf numFmtId="4" fontId="60" fillId="48" borderId="356" applyNumberFormat="0" applyProtection="0">
      <alignment horizontal="right" vertical="center"/>
    </xf>
    <xf numFmtId="4" fontId="251" fillId="110" borderId="356" applyNumberFormat="0" applyProtection="0">
      <alignment horizontal="left" vertical="center" indent="1"/>
    </xf>
    <xf numFmtId="4" fontId="251" fillId="110" borderId="356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4" fontId="60" fillId="111" borderId="356" applyNumberFormat="0" applyProtection="0">
      <alignment horizontal="left" vertical="center" indent="1"/>
    </xf>
    <xf numFmtId="4" fontId="60" fillId="111" borderId="356" applyNumberFormat="0" applyProtection="0">
      <alignment horizontal="left" vertical="center" indent="1"/>
    </xf>
    <xf numFmtId="4" fontId="60" fillId="112" borderId="356" applyNumberFormat="0" applyProtection="0">
      <alignment horizontal="left" vertical="center" indent="1"/>
    </xf>
    <xf numFmtId="4" fontId="60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12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101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52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174" fontId="21" fillId="46" borderId="353" applyNumberFormat="0">
      <protection locked="0"/>
    </xf>
    <xf numFmtId="4" fontId="60" fillId="81" borderId="356" applyNumberFormat="0" applyProtection="0">
      <alignment vertical="center"/>
    </xf>
    <xf numFmtId="4" fontId="60" fillId="81" borderId="356" applyNumberFormat="0" applyProtection="0">
      <alignment vertical="center"/>
    </xf>
    <xf numFmtId="4" fontId="250" fillId="81" borderId="356" applyNumberFormat="0" applyProtection="0">
      <alignment vertical="center"/>
    </xf>
    <xf numFmtId="4" fontId="250" fillId="81" borderId="356" applyNumberFormat="0" applyProtection="0">
      <alignment vertical="center"/>
    </xf>
    <xf numFmtId="4" fontId="60" fillId="81" borderId="356" applyNumberFormat="0" applyProtection="0">
      <alignment horizontal="left" vertical="center" indent="1"/>
    </xf>
    <xf numFmtId="4" fontId="60" fillId="81" borderId="356" applyNumberFormat="0" applyProtection="0">
      <alignment horizontal="left" vertical="center" indent="1"/>
    </xf>
    <xf numFmtId="4" fontId="60" fillId="81" borderId="356" applyNumberFormat="0" applyProtection="0">
      <alignment horizontal="left" vertical="center" indent="1"/>
    </xf>
    <xf numFmtId="4" fontId="60" fillId="81" borderId="356" applyNumberFormat="0" applyProtection="0">
      <alignment horizontal="left" vertical="center" indent="1"/>
    </xf>
    <xf numFmtId="4" fontId="60" fillId="111" borderId="356" applyNumberFormat="0" applyProtection="0">
      <alignment horizontal="right" vertical="center"/>
    </xf>
    <xf numFmtId="4" fontId="60" fillId="111" borderId="356" applyNumberFormat="0" applyProtection="0">
      <alignment horizontal="right" vertical="center"/>
    </xf>
    <xf numFmtId="4" fontId="250" fillId="111" borderId="356" applyNumberFormat="0" applyProtection="0">
      <alignment horizontal="right" vertical="center"/>
    </xf>
    <xf numFmtId="4" fontId="250" fillId="111" borderId="356" applyNumberFormat="0" applyProtection="0">
      <alignment horizontal="right" vertical="center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0" fontId="21" fillId="103" borderId="356" applyNumberFormat="0" applyProtection="0">
      <alignment horizontal="left" vertical="center" indent="1"/>
    </xf>
    <xf numFmtId="4" fontId="254" fillId="111" borderId="356" applyNumberFormat="0" applyProtection="0">
      <alignment horizontal="right" vertical="center"/>
    </xf>
    <xf numFmtId="4" fontId="254" fillId="111" borderId="356" applyNumberFormat="0" applyProtection="0">
      <alignment horizontal="right" vertical="center"/>
    </xf>
    <xf numFmtId="232" fontId="259" fillId="0" borderId="364" applyNumberFormat="0" applyFill="0" applyAlignment="0" applyProtection="0"/>
    <xf numFmtId="232" fontId="259" fillId="0" borderId="365" applyNumberFormat="0" applyFill="0" applyAlignment="0" applyProtection="0"/>
    <xf numFmtId="232" fontId="259" fillId="0" borderId="365" applyNumberFormat="0" applyFill="0" applyAlignment="0" applyProtection="0"/>
    <xf numFmtId="37" fontId="269" fillId="0" borderId="366" applyNumberFormat="0" applyFont="0" applyBorder="0" applyAlignment="0"/>
    <xf numFmtId="3" fontId="21" fillId="117" borderId="353" applyFont="0">
      <protection locked="0"/>
    </xf>
    <xf numFmtId="0" fontId="178" fillId="118" borderId="353" applyBorder="0" applyAlignment="0"/>
    <xf numFmtId="0" fontId="112" fillId="0" borderId="697">
      <alignment horizontal="left" vertical="center"/>
    </xf>
    <xf numFmtId="4" fontId="60" fillId="111" borderId="403" applyNumberFormat="0" applyProtection="0">
      <alignment horizontal="left" vertical="center" indent="1"/>
    </xf>
    <xf numFmtId="4" fontId="60" fillId="111" borderId="403" applyNumberFormat="0" applyProtection="0">
      <alignment horizontal="left" vertical="center" indent="1"/>
    </xf>
    <xf numFmtId="4" fontId="60" fillId="112" borderId="403" applyNumberFormat="0" applyProtection="0">
      <alignment horizontal="left" vertical="center" indent="1"/>
    </xf>
    <xf numFmtId="4" fontId="60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12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101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52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" fontId="60" fillId="81" borderId="403" applyNumberFormat="0" applyProtection="0">
      <alignment vertical="center"/>
    </xf>
    <xf numFmtId="4" fontId="60" fillId="81" borderId="403" applyNumberFormat="0" applyProtection="0">
      <alignment vertical="center"/>
    </xf>
    <xf numFmtId="4" fontId="250" fillId="81" borderId="403" applyNumberFormat="0" applyProtection="0">
      <alignment vertical="center"/>
    </xf>
    <xf numFmtId="4" fontId="250" fillId="81" borderId="403" applyNumberFormat="0" applyProtection="0">
      <alignment vertical="center"/>
    </xf>
    <xf numFmtId="4" fontId="60" fillId="81" borderId="403" applyNumberFormat="0" applyProtection="0">
      <alignment horizontal="left" vertical="center" indent="1"/>
    </xf>
    <xf numFmtId="4" fontId="60" fillId="81" borderId="403" applyNumberFormat="0" applyProtection="0">
      <alignment horizontal="left" vertical="center" indent="1"/>
    </xf>
    <xf numFmtId="4" fontId="60" fillId="81" borderId="403" applyNumberFormat="0" applyProtection="0">
      <alignment horizontal="left" vertical="center" indent="1"/>
    </xf>
    <xf numFmtId="4" fontId="60" fillId="81" borderId="403" applyNumberFormat="0" applyProtection="0">
      <alignment horizontal="left" vertical="center" indent="1"/>
    </xf>
    <xf numFmtId="4" fontId="60" fillId="111" borderId="403" applyNumberFormat="0" applyProtection="0">
      <alignment horizontal="right" vertical="center"/>
    </xf>
    <xf numFmtId="4" fontId="60" fillId="111" borderId="403" applyNumberFormat="0" applyProtection="0">
      <alignment horizontal="right" vertical="center"/>
    </xf>
    <xf numFmtId="4" fontId="250" fillId="111" borderId="403" applyNumberFormat="0" applyProtection="0">
      <alignment horizontal="right" vertical="center"/>
    </xf>
    <xf numFmtId="4" fontId="250" fillId="111" borderId="403" applyNumberFormat="0" applyProtection="0">
      <alignment horizontal="right" vertical="center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0" fontId="21" fillId="103" borderId="403" applyNumberFormat="0" applyProtection="0">
      <alignment horizontal="left" vertical="center" indent="1"/>
    </xf>
    <xf numFmtId="4" fontId="254" fillId="111" borderId="403" applyNumberFormat="0" applyProtection="0">
      <alignment horizontal="right" vertical="center"/>
    </xf>
    <xf numFmtId="4" fontId="254" fillId="111" borderId="403" applyNumberFormat="0" applyProtection="0">
      <alignment horizontal="right" vertical="center"/>
    </xf>
    <xf numFmtId="232" fontId="259" fillId="0" borderId="408" applyNumberFormat="0" applyFill="0" applyAlignment="0" applyProtection="0"/>
    <xf numFmtId="232" fontId="259" fillId="0" borderId="409" applyNumberFormat="0" applyFill="0" applyAlignment="0" applyProtection="0"/>
    <xf numFmtId="232" fontId="259" fillId="0" borderId="409" applyNumberFormat="0" applyFill="0" applyAlignment="0" applyProtection="0"/>
    <xf numFmtId="324" fontId="243" fillId="52" borderId="415" applyBorder="0" applyAlignment="0">
      <alignment horizontal="center"/>
    </xf>
    <xf numFmtId="324" fontId="243" fillId="52" borderId="415" applyBorder="0" applyAlignment="0">
      <alignment horizontal="center"/>
    </xf>
    <xf numFmtId="324" fontId="243" fillId="52" borderId="415" applyBorder="0" applyAlignment="0">
      <alignment horizontal="center"/>
    </xf>
    <xf numFmtId="324" fontId="243" fillId="52" borderId="415" applyBorder="0" applyAlignment="0">
      <alignment horizontal="center"/>
    </xf>
    <xf numFmtId="4" fontId="60" fillId="80" borderId="412" applyNumberFormat="0" applyProtection="0">
      <alignment vertical="center"/>
    </xf>
    <xf numFmtId="4" fontId="60" fillId="80" borderId="412" applyNumberFormat="0" applyProtection="0">
      <alignment vertical="center"/>
    </xf>
    <xf numFmtId="4" fontId="250" fillId="80" borderId="412" applyNumberFormat="0" applyProtection="0">
      <alignment vertical="center"/>
    </xf>
    <xf numFmtId="4" fontId="250" fillId="80" borderId="412" applyNumberFormat="0" applyProtection="0">
      <alignment vertical="center"/>
    </xf>
    <xf numFmtId="4" fontId="60" fillId="80" borderId="412" applyNumberFormat="0" applyProtection="0">
      <alignment horizontal="left" vertical="center" indent="1"/>
    </xf>
    <xf numFmtId="4" fontId="60" fillId="80" borderId="412" applyNumberFormat="0" applyProtection="0">
      <alignment horizontal="left" vertical="center" indent="1"/>
    </xf>
    <xf numFmtId="4" fontId="60" fillId="80" borderId="412" applyNumberFormat="0" applyProtection="0">
      <alignment horizontal="left" vertical="center" indent="1"/>
    </xf>
    <xf numFmtId="4" fontId="60" fillId="80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60" fillId="104" borderId="412" applyNumberFormat="0" applyProtection="0">
      <alignment horizontal="right" vertical="center"/>
    </xf>
    <xf numFmtId="4" fontId="60" fillId="104" borderId="412" applyNumberFormat="0" applyProtection="0">
      <alignment horizontal="right" vertical="center"/>
    </xf>
    <xf numFmtId="4" fontId="60" fillId="79" borderId="412" applyNumberFormat="0" applyProtection="0">
      <alignment horizontal="right" vertical="center"/>
    </xf>
    <xf numFmtId="4" fontId="60" fillId="79" borderId="412" applyNumberFormat="0" applyProtection="0">
      <alignment horizontal="right" vertical="center"/>
    </xf>
    <xf numFmtId="4" fontId="60" fillId="50" borderId="412" applyNumberFormat="0" applyProtection="0">
      <alignment horizontal="right" vertical="center"/>
    </xf>
    <xf numFmtId="4" fontId="60" fillId="50" borderId="412" applyNumberFormat="0" applyProtection="0">
      <alignment horizontal="right" vertical="center"/>
    </xf>
    <xf numFmtId="4" fontId="60" fillId="105" borderId="412" applyNumberFormat="0" applyProtection="0">
      <alignment horizontal="right" vertical="center"/>
    </xf>
    <xf numFmtId="4" fontId="60" fillId="105" borderId="412" applyNumberFormat="0" applyProtection="0">
      <alignment horizontal="right" vertical="center"/>
    </xf>
    <xf numFmtId="4" fontId="60" fillId="106" borderId="412" applyNumberFormat="0" applyProtection="0">
      <alignment horizontal="right" vertical="center"/>
    </xf>
    <xf numFmtId="4" fontId="60" fillId="106" borderId="412" applyNumberFormat="0" applyProtection="0">
      <alignment horizontal="right" vertical="center"/>
    </xf>
    <xf numFmtId="4" fontId="60" fillId="107" borderId="412" applyNumberFormat="0" applyProtection="0">
      <alignment horizontal="right" vertical="center"/>
    </xf>
    <xf numFmtId="4" fontId="60" fillId="107" borderId="412" applyNumberFormat="0" applyProtection="0">
      <alignment horizontal="right" vertical="center"/>
    </xf>
    <xf numFmtId="4" fontId="60" fillId="108" borderId="412" applyNumberFormat="0" applyProtection="0">
      <alignment horizontal="right" vertical="center"/>
    </xf>
    <xf numFmtId="4" fontId="60" fillId="108" borderId="412" applyNumberFormat="0" applyProtection="0">
      <alignment horizontal="right" vertical="center"/>
    </xf>
    <xf numFmtId="4" fontId="60" fillId="109" borderId="412" applyNumberFormat="0" applyProtection="0">
      <alignment horizontal="right" vertical="center"/>
    </xf>
    <xf numFmtId="4" fontId="60" fillId="109" borderId="412" applyNumberFormat="0" applyProtection="0">
      <alignment horizontal="right" vertical="center"/>
    </xf>
    <xf numFmtId="4" fontId="60" fillId="48" borderId="412" applyNumberFormat="0" applyProtection="0">
      <alignment horizontal="right" vertical="center"/>
    </xf>
    <xf numFmtId="4" fontId="60" fillId="48" borderId="412" applyNumberFormat="0" applyProtection="0">
      <alignment horizontal="right" vertical="center"/>
    </xf>
    <xf numFmtId="4" fontId="251" fillId="110" borderId="412" applyNumberFormat="0" applyProtection="0">
      <alignment horizontal="left" vertical="center" indent="1"/>
    </xf>
    <xf numFmtId="4" fontId="251" fillId="110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60" fillId="111" borderId="412" applyNumberFormat="0" applyProtection="0">
      <alignment horizontal="left" vertical="center" indent="1"/>
    </xf>
    <xf numFmtId="4" fontId="60" fillId="111" borderId="412" applyNumberFormat="0" applyProtection="0">
      <alignment horizontal="left" vertical="center" indent="1"/>
    </xf>
    <xf numFmtId="4" fontId="60" fillId="112" borderId="412" applyNumberFormat="0" applyProtection="0">
      <alignment horizontal="left" vertical="center" indent="1"/>
    </xf>
    <xf numFmtId="4" fontId="60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12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101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52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60" fillId="81" borderId="412" applyNumberFormat="0" applyProtection="0">
      <alignment vertical="center"/>
    </xf>
    <xf numFmtId="4" fontId="60" fillId="81" borderId="412" applyNumberFormat="0" applyProtection="0">
      <alignment vertical="center"/>
    </xf>
    <xf numFmtId="4" fontId="250" fillId="81" borderId="412" applyNumberFormat="0" applyProtection="0">
      <alignment vertical="center"/>
    </xf>
    <xf numFmtId="4" fontId="250" fillId="81" borderId="412" applyNumberFormat="0" applyProtection="0">
      <alignment vertical="center"/>
    </xf>
    <xf numFmtId="4" fontId="60" fillId="81" borderId="412" applyNumberFormat="0" applyProtection="0">
      <alignment horizontal="left" vertical="center" indent="1"/>
    </xf>
    <xf numFmtId="4" fontId="60" fillId="81" borderId="412" applyNumberFormat="0" applyProtection="0">
      <alignment horizontal="left" vertical="center" indent="1"/>
    </xf>
    <xf numFmtId="4" fontId="60" fillId="81" borderId="412" applyNumberFormat="0" applyProtection="0">
      <alignment horizontal="left" vertical="center" indent="1"/>
    </xf>
    <xf numFmtId="4" fontId="60" fillId="81" borderId="412" applyNumberFormat="0" applyProtection="0">
      <alignment horizontal="left" vertical="center" indent="1"/>
    </xf>
    <xf numFmtId="4" fontId="60" fillId="111" borderId="412" applyNumberFormat="0" applyProtection="0">
      <alignment horizontal="right" vertical="center"/>
    </xf>
    <xf numFmtId="4" fontId="60" fillId="111" borderId="412" applyNumberFormat="0" applyProtection="0">
      <alignment horizontal="right" vertical="center"/>
    </xf>
    <xf numFmtId="4" fontId="250" fillId="111" borderId="412" applyNumberFormat="0" applyProtection="0">
      <alignment horizontal="right" vertical="center"/>
    </xf>
    <xf numFmtId="4" fontId="250" fillId="111" borderId="412" applyNumberFormat="0" applyProtection="0">
      <alignment horizontal="right" vertical="center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0" fontId="21" fillId="103" borderId="412" applyNumberFormat="0" applyProtection="0">
      <alignment horizontal="left" vertical="center" indent="1"/>
    </xf>
    <xf numFmtId="4" fontId="254" fillId="111" borderId="412" applyNumberFormat="0" applyProtection="0">
      <alignment horizontal="right" vertical="center"/>
    </xf>
    <xf numFmtId="4" fontId="254" fillId="111" borderId="412" applyNumberFormat="0" applyProtection="0">
      <alignment horizontal="right" vertical="center"/>
    </xf>
    <xf numFmtId="232" fontId="259" fillId="0" borderId="418" applyNumberFormat="0" applyFill="0" applyAlignment="0" applyProtection="0"/>
    <xf numFmtId="232" fontId="259" fillId="0" borderId="419" applyNumberFormat="0" applyFill="0" applyAlignment="0" applyProtection="0"/>
    <xf numFmtId="232" fontId="259" fillId="0" borderId="419" applyNumberFormat="0" applyFill="0" applyAlignment="0" applyProtection="0"/>
    <xf numFmtId="37" fontId="269" fillId="0" borderId="420" applyNumberFormat="0" applyFont="0" applyBorder="0" applyAlignment="0"/>
    <xf numFmtId="4" fontId="251" fillId="110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60" fillId="111" borderId="424" applyNumberFormat="0" applyProtection="0">
      <alignment horizontal="left" vertical="center" indent="1"/>
    </xf>
    <xf numFmtId="4" fontId="60" fillId="111" borderId="424" applyNumberFormat="0" applyProtection="0">
      <alignment horizontal="left" vertical="center" indent="1"/>
    </xf>
    <xf numFmtId="4" fontId="60" fillId="112" borderId="424" applyNumberFormat="0" applyProtection="0">
      <alignment horizontal="left" vertical="center" indent="1"/>
    </xf>
    <xf numFmtId="4" fontId="60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12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101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52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60" fillId="81" borderId="424" applyNumberFormat="0" applyProtection="0">
      <alignment vertical="center"/>
    </xf>
    <xf numFmtId="4" fontId="60" fillId="81" borderId="424" applyNumberFormat="0" applyProtection="0">
      <alignment vertical="center"/>
    </xf>
    <xf numFmtId="4" fontId="250" fillId="81" borderId="424" applyNumberFormat="0" applyProtection="0">
      <alignment vertical="center"/>
    </xf>
    <xf numFmtId="4" fontId="250" fillId="81" borderId="424" applyNumberFormat="0" applyProtection="0">
      <alignment vertical="center"/>
    </xf>
    <xf numFmtId="4" fontId="60" fillId="81" borderId="424" applyNumberFormat="0" applyProtection="0">
      <alignment horizontal="left" vertical="center" indent="1"/>
    </xf>
    <xf numFmtId="4" fontId="60" fillId="81" borderId="424" applyNumberFormat="0" applyProtection="0">
      <alignment horizontal="left" vertical="center" indent="1"/>
    </xf>
    <xf numFmtId="4" fontId="60" fillId="81" borderId="424" applyNumberFormat="0" applyProtection="0">
      <alignment horizontal="left" vertical="center" indent="1"/>
    </xf>
    <xf numFmtId="4" fontId="60" fillId="81" borderId="424" applyNumberFormat="0" applyProtection="0">
      <alignment horizontal="left" vertical="center" indent="1"/>
    </xf>
    <xf numFmtId="4" fontId="60" fillId="111" borderId="424" applyNumberFormat="0" applyProtection="0">
      <alignment horizontal="right" vertical="center"/>
    </xf>
    <xf numFmtId="4" fontId="60" fillId="111" borderId="424" applyNumberFormat="0" applyProtection="0">
      <alignment horizontal="right" vertical="center"/>
    </xf>
    <xf numFmtId="4" fontId="250" fillId="111" borderId="424" applyNumberFormat="0" applyProtection="0">
      <alignment horizontal="right" vertical="center"/>
    </xf>
    <xf numFmtId="4" fontId="250" fillId="111" borderId="424" applyNumberFormat="0" applyProtection="0">
      <alignment horizontal="right" vertical="center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0" fontId="21" fillId="103" borderId="424" applyNumberFormat="0" applyProtection="0">
      <alignment horizontal="left" vertical="center" indent="1"/>
    </xf>
    <xf numFmtId="4" fontId="254" fillId="111" borderId="424" applyNumberFormat="0" applyProtection="0">
      <alignment horizontal="right" vertical="center"/>
    </xf>
    <xf numFmtId="4" fontId="254" fillId="111" borderId="424" applyNumberFormat="0" applyProtection="0">
      <alignment horizontal="right" vertical="center"/>
    </xf>
    <xf numFmtId="232" fontId="259" fillId="0" borderId="430" applyNumberFormat="0" applyFill="0" applyAlignment="0" applyProtection="0"/>
    <xf numFmtId="232" fontId="259" fillId="0" borderId="431" applyNumberFormat="0" applyFill="0" applyAlignment="0" applyProtection="0"/>
    <xf numFmtId="232" fontId="259" fillId="0" borderId="431" applyNumberFormat="0" applyFill="0" applyAlignment="0" applyProtection="0"/>
    <xf numFmtId="4" fontId="67" fillId="47" borderId="441" applyBorder="0"/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79" fillId="52" borderId="442">
      <protection locked="0"/>
    </xf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80" fillId="53" borderId="443"/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79" fillId="52" borderId="432">
      <protection locked="0"/>
    </xf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0" fontId="80" fillId="53" borderId="433"/>
    <xf numFmtId="3" fontId="209" fillId="0" borderId="454">
      <alignment horizontal="center" vertical="center"/>
    </xf>
    <xf numFmtId="3" fontId="21" fillId="0" borderId="454">
      <alignment horizontal="center" vertical="center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49" fontId="17" fillId="0" borderId="461" applyFont="0" applyBorder="0" applyAlignment="0">
      <alignment horizontal="left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0" fontId="99" fillId="0" borderId="444" applyProtection="0">
      <alignment horizontal="center" vertical="center"/>
    </xf>
    <xf numFmtId="49" fontId="17" fillId="0" borderId="461" applyFont="0" applyBorder="0" applyAlignment="0">
      <alignment horizontal="left"/>
    </xf>
    <xf numFmtId="10" fontId="17" fillId="81" borderId="454" applyNumberFormat="0" applyBorder="0" applyAlignment="0" applyProtection="0"/>
    <xf numFmtId="10" fontId="17" fillId="81" borderId="454" applyNumberFormat="0" applyBorder="0" applyAlignment="0" applyProtection="0"/>
    <xf numFmtId="10" fontId="17" fillId="81" borderId="454" applyNumberFormat="0" applyBorder="0" applyAlignment="0" applyProtection="0"/>
    <xf numFmtId="247" fontId="22" fillId="0" borderId="445" applyFont="0" applyFill="0" applyBorder="0" applyAlignment="0" applyProtection="0"/>
    <xf numFmtId="247" fontId="22" fillId="0" borderId="445" applyFont="0" applyFill="0" applyBorder="0" applyAlignment="0" applyProtection="0"/>
    <xf numFmtId="247" fontId="22" fillId="0" borderId="445" applyFont="0" applyFill="0" applyBorder="0" applyAlignment="0" applyProtection="0"/>
    <xf numFmtId="247" fontId="22" fillId="0" borderId="445" applyFont="0" applyFill="0" applyBorder="0" applyAlignment="0" applyProtection="0"/>
    <xf numFmtId="49" fontId="17" fillId="0" borderId="908" applyFont="0" applyBorder="0" applyAlignment="0">
      <alignment horizontal="left"/>
    </xf>
    <xf numFmtId="49" fontId="17" fillId="0" borderId="948" applyFont="0" applyBorder="0" applyAlignment="0">
      <alignment horizontal="left"/>
    </xf>
    <xf numFmtId="49" fontId="17" fillId="0" borderId="948" applyFont="0" applyBorder="0" applyAlignment="0">
      <alignment horizontal="left"/>
    </xf>
    <xf numFmtId="3" fontId="21" fillId="0" borderId="892">
      <alignment horizontal="center" vertical="center"/>
    </xf>
    <xf numFmtId="247" fontId="22" fillId="0" borderId="959" applyFont="0" applyFill="0" applyBorder="0" applyAlignment="0" applyProtection="0"/>
    <xf numFmtId="0" fontId="57" fillId="0" borderId="949">
      <alignment horizontal="left" vertical="center"/>
    </xf>
    <xf numFmtId="287" fontId="112" fillId="77" borderId="909" applyAlignment="0" applyProtection="0"/>
    <xf numFmtId="0" fontId="57" fillId="0" borderId="949">
      <alignment horizontal="left" vertical="center"/>
    </xf>
    <xf numFmtId="0" fontId="112" fillId="0" borderId="930">
      <alignment horizontal="left" vertical="center"/>
    </xf>
    <xf numFmtId="0" fontId="57" fillId="0" borderId="930">
      <alignment horizontal="left" vertical="center"/>
    </xf>
    <xf numFmtId="0" fontId="17" fillId="88" borderId="931" applyNumberFormat="0" applyFill="0" applyBorder="0" applyAlignment="0" applyProtection="0">
      <protection locked="0"/>
    </xf>
    <xf numFmtId="167" fontId="21" fillId="0" borderId="943"/>
    <xf numFmtId="287" fontId="112" fillId="77" borderId="930" applyAlignment="0" applyProtection="0"/>
    <xf numFmtId="287" fontId="112" fillId="77" borderId="930" applyAlignment="0" applyProtection="0"/>
    <xf numFmtId="167" fontId="21" fillId="0" borderId="923"/>
    <xf numFmtId="0" fontId="112" fillId="52" borderId="892">
      <alignment wrapText="1"/>
    </xf>
    <xf numFmtId="0" fontId="112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112" fillId="0" borderId="462">
      <alignment horizontal="left" vertical="center"/>
    </xf>
    <xf numFmtId="0" fontId="112" fillId="0" borderId="462">
      <alignment horizontal="left" vertical="center"/>
    </xf>
    <xf numFmtId="0" fontId="112" fillId="0" borderId="462">
      <alignment horizontal="left" vertical="center"/>
    </xf>
    <xf numFmtId="0" fontId="112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57" fillId="0" borderId="462">
      <alignment horizontal="left" vertical="center"/>
    </xf>
    <xf numFmtId="0" fontId="112" fillId="0" borderId="462">
      <alignment horizontal="left" vertical="center"/>
    </xf>
    <xf numFmtId="4" fontId="67" fillId="47" borderId="792" applyBorder="0"/>
    <xf numFmtId="0" fontId="78" fillId="0" borderId="890">
      <protection locked="0"/>
    </xf>
    <xf numFmtId="223" fontId="41" fillId="0" borderId="892" applyFont="0" applyFill="0" applyBorder="0" applyAlignment="0"/>
    <xf numFmtId="0" fontId="99" fillId="0" borderId="896" applyProtection="0">
      <alignment horizontal="center" vertical="center"/>
    </xf>
    <xf numFmtId="167" fontId="21" fillId="0" borderId="954"/>
    <xf numFmtId="287" fontId="112" fillId="77" borderId="961" applyAlignment="0" applyProtection="0"/>
    <xf numFmtId="167" fontId="21" fillId="0" borderId="934"/>
    <xf numFmtId="0" fontId="17" fillId="88" borderId="962" applyNumberFormat="0" applyFill="0" applyBorder="0" applyAlignment="0" applyProtection="0">
      <protection locked="0"/>
    </xf>
    <xf numFmtId="268" fontId="17" fillId="0" borderId="934"/>
    <xf numFmtId="287" fontId="112" fillId="77" borderId="918" applyAlignment="0" applyProtection="0"/>
    <xf numFmtId="0" fontId="17" fillId="88" borderId="463" applyNumberFormat="0" applyFill="0" applyBorder="0" applyAlignment="0" applyProtection="0">
      <protection locked="0"/>
    </xf>
    <xf numFmtId="0" fontId="17" fillId="88" borderId="463" applyNumberFormat="0" applyFill="0" applyBorder="0" applyAlignment="0" applyProtection="0">
      <protection locked="0"/>
    </xf>
    <xf numFmtId="0" fontId="112" fillId="0" borderId="918">
      <alignment horizontal="left" vertical="center"/>
    </xf>
    <xf numFmtId="0" fontId="112" fillId="0" borderId="918">
      <alignment horizontal="left" vertical="center"/>
    </xf>
    <xf numFmtId="0" fontId="112" fillId="0" borderId="918">
      <alignment horizontal="left" vertical="center"/>
    </xf>
    <xf numFmtId="0" fontId="57" fillId="0" borderId="918">
      <alignment horizontal="left" vertical="center"/>
    </xf>
    <xf numFmtId="0" fontId="112" fillId="0" borderId="939">
      <alignment horizontal="left" vertical="center"/>
    </xf>
    <xf numFmtId="0" fontId="57" fillId="0" borderId="939">
      <alignment horizontal="left" vertical="center"/>
    </xf>
    <xf numFmtId="0" fontId="112" fillId="0" borderId="939">
      <alignment horizontal="left" vertical="center"/>
    </xf>
    <xf numFmtId="0" fontId="112" fillId="0" borderId="939">
      <alignment horizontal="left" vertical="center"/>
    </xf>
    <xf numFmtId="287" fontId="112" fillId="77" borderId="462" applyAlignment="0" applyProtection="0"/>
    <xf numFmtId="287" fontId="112" fillId="77" borderId="462" applyAlignment="0" applyProtection="0"/>
    <xf numFmtId="287" fontId="112" fillId="77" borderId="462" applyAlignment="0" applyProtection="0"/>
    <xf numFmtId="287" fontId="112" fillId="77" borderId="462" applyAlignment="0" applyProtection="0"/>
    <xf numFmtId="247" fontId="22" fillId="0" borderId="928" applyFont="0" applyFill="0" applyBorder="0" applyAlignment="0" applyProtection="0"/>
    <xf numFmtId="0" fontId="99" fillId="0" borderId="946" applyProtection="0">
      <alignment horizontal="center" vertical="center"/>
    </xf>
    <xf numFmtId="0" fontId="99" fillId="0" borderId="946" applyProtection="0">
      <alignment horizontal="center" vertical="center"/>
    </xf>
    <xf numFmtId="49" fontId="17" fillId="0" borderId="960" applyFont="0" applyBorder="0" applyAlignment="0">
      <alignment horizontal="left"/>
    </xf>
    <xf numFmtId="49" fontId="17" fillId="0" borderId="960" applyFont="0" applyBorder="0" applyAlignment="0">
      <alignment horizontal="left"/>
    </xf>
    <xf numFmtId="225" fontId="21" fillId="0" borderId="892" applyFill="0" applyBorder="0" applyAlignment="0"/>
    <xf numFmtId="49" fontId="17" fillId="0" borderId="917" applyFont="0" applyBorder="0" applyAlignment="0">
      <alignment horizontal="left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49" fontId="17" fillId="0" borderId="938" applyFont="0" applyBorder="0" applyAlignment="0">
      <alignment horizontal="left"/>
    </xf>
    <xf numFmtId="0" fontId="80" fillId="53" borderId="906"/>
    <xf numFmtId="0" fontId="80" fillId="53" borderId="906"/>
    <xf numFmtId="0" fontId="80" fillId="53" borderId="906"/>
    <xf numFmtId="0" fontId="79" fillId="52" borderId="894">
      <protection locked="0"/>
    </xf>
    <xf numFmtId="0" fontId="79" fillId="52" borderId="894">
      <protection locked="0"/>
    </xf>
    <xf numFmtId="0" fontId="79" fillId="52" borderId="894">
      <protection locked="0"/>
    </xf>
    <xf numFmtId="0" fontId="79" fillId="51" borderId="892">
      <alignment vertical="center"/>
      <protection locked="0"/>
    </xf>
    <xf numFmtId="0" fontId="80" fillId="53" borderId="945"/>
    <xf numFmtId="0" fontId="80" fillId="53" borderId="945"/>
    <xf numFmtId="0" fontId="80" fillId="53" borderId="945"/>
    <xf numFmtId="0" fontId="79" fillId="52" borderId="944">
      <protection locked="0"/>
    </xf>
    <xf numFmtId="0" fontId="79" fillId="52" borderId="944">
      <protection locked="0"/>
    </xf>
    <xf numFmtId="0" fontId="79" fillId="52" borderId="944">
      <protection locked="0"/>
    </xf>
    <xf numFmtId="0" fontId="80" fillId="53" borderId="926"/>
    <xf numFmtId="0" fontId="80" fillId="53" borderId="926"/>
    <xf numFmtId="0" fontId="79" fillId="52" borderId="925">
      <protection locked="0"/>
    </xf>
    <xf numFmtId="0" fontId="79" fillId="51" borderId="892">
      <alignment vertical="center"/>
      <protection locked="0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0" fontId="99" fillId="0" borderId="434" applyProtection="0">
      <alignment horizontal="center" vertical="center"/>
    </xf>
    <xf numFmtId="247" fontId="22" fillId="0" borderId="435" applyFont="0" applyFill="0" applyBorder="0" applyAlignment="0" applyProtection="0"/>
    <xf numFmtId="247" fontId="22" fillId="0" borderId="435" applyFont="0" applyFill="0" applyBorder="0" applyAlignment="0" applyProtection="0"/>
    <xf numFmtId="247" fontId="22" fillId="0" borderId="435" applyFont="0" applyFill="0" applyBorder="0" applyAlignment="0" applyProtection="0"/>
    <xf numFmtId="247" fontId="22" fillId="0" borderId="435" applyFont="0" applyFill="0" applyBorder="0" applyAlignment="0" applyProtection="0"/>
    <xf numFmtId="0" fontId="112" fillId="52" borderId="454">
      <alignment wrapText="1"/>
    </xf>
    <xf numFmtId="49" fontId="17" fillId="0" borderId="472" applyFont="0" applyBorder="0" applyAlignment="0">
      <alignment horizontal="left"/>
    </xf>
    <xf numFmtId="10" fontId="17" fillId="81" borderId="470" applyNumberFormat="0" applyBorder="0" applyAlignment="0" applyProtection="0"/>
    <xf numFmtId="10" fontId="17" fillId="81" borderId="470" applyNumberFormat="0" applyBorder="0" applyAlignment="0" applyProtection="0"/>
    <xf numFmtId="0" fontId="99" fillId="0" borderId="795" applyProtection="0">
      <alignment horizontal="center" vertical="center"/>
    </xf>
    <xf numFmtId="0" fontId="99" fillId="0" borderId="795" applyProtection="0">
      <alignment horizontal="center" vertical="center"/>
    </xf>
    <xf numFmtId="223" fontId="41" fillId="0" borderId="791" applyFont="0" applyFill="0" applyBorder="0" applyAlignment="0"/>
    <xf numFmtId="0" fontId="112" fillId="0" borderId="473">
      <alignment horizontal="left" vertical="center"/>
    </xf>
    <xf numFmtId="0" fontId="112" fillId="0" borderId="473">
      <alignment horizontal="left" vertical="center"/>
    </xf>
    <xf numFmtId="0" fontId="57" fillId="0" borderId="473">
      <alignment horizontal="left" vertical="center"/>
    </xf>
    <xf numFmtId="287" fontId="112" fillId="77" borderId="473" applyAlignment="0" applyProtection="0"/>
    <xf numFmtId="0" fontId="78" fillId="0" borderId="789">
      <protection locked="0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0" fontId="57" fillId="0" borderId="900">
      <alignment horizontal="left" vertical="center"/>
    </xf>
    <xf numFmtId="252" fontId="17" fillId="0" borderId="454" applyFont="0" applyFill="0" applyBorder="0" applyAlignment="0"/>
    <xf numFmtId="0" fontId="112" fillId="52" borderId="685">
      <alignment wrapText="1"/>
    </xf>
    <xf numFmtId="252" fontId="17" fillId="0" borderId="791" applyFont="0" applyFill="0" applyBorder="0" applyAlignment="0"/>
    <xf numFmtId="287" fontId="112" fillId="77" borderId="447" applyAlignment="0" applyProtection="0"/>
    <xf numFmtId="287" fontId="112" fillId="77" borderId="447" applyAlignment="0" applyProtection="0"/>
    <xf numFmtId="287" fontId="112" fillId="77" borderId="447" applyAlignment="0" applyProtection="0"/>
    <xf numFmtId="287" fontId="112" fillId="77" borderId="447" applyAlignment="0" applyProtection="0"/>
    <xf numFmtId="0" fontId="17" fillId="88" borderId="448" applyNumberFormat="0" applyFill="0" applyBorder="0" applyAlignment="0" applyProtection="0">
      <protection locked="0"/>
    </xf>
    <xf numFmtId="0" fontId="17" fillId="88" borderId="448" applyNumberFormat="0" applyFill="0" applyBorder="0" applyAlignment="0" applyProtection="0">
      <protection locked="0"/>
    </xf>
    <xf numFmtId="0" fontId="112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112" fillId="0" borderId="447">
      <alignment horizontal="left" vertical="center"/>
    </xf>
    <xf numFmtId="0" fontId="112" fillId="0" borderId="447">
      <alignment horizontal="left" vertical="center"/>
    </xf>
    <xf numFmtId="0" fontId="112" fillId="0" borderId="447">
      <alignment horizontal="left" vertical="center"/>
    </xf>
    <xf numFmtId="0" fontId="112" fillId="0" borderId="447">
      <alignment horizontal="left" vertical="center"/>
    </xf>
    <xf numFmtId="0" fontId="57" fillId="0" borderId="447">
      <alignment horizontal="left" vertical="center"/>
    </xf>
    <xf numFmtId="0" fontId="57" fillId="0" borderId="447">
      <alignment horizontal="left" vertical="center"/>
    </xf>
    <xf numFmtId="0" fontId="112" fillId="0" borderId="447">
      <alignment horizontal="left" vertical="center"/>
    </xf>
    <xf numFmtId="247" fontId="22" fillId="0" borderId="460" applyFont="0" applyFill="0" applyBorder="0" applyAlignment="0" applyProtection="0"/>
    <xf numFmtId="247" fontId="22" fillId="0" borderId="460" applyFont="0" applyFill="0" applyBorder="0" applyAlignment="0" applyProtection="0"/>
    <xf numFmtId="247" fontId="22" fillId="0" borderId="460" applyFont="0" applyFill="0" applyBorder="0" applyAlignment="0" applyProtection="0"/>
    <xf numFmtId="247" fontId="22" fillId="0" borderId="460" applyFont="0" applyFill="0" applyBorder="0" applyAlignment="0" applyProtection="0"/>
    <xf numFmtId="0" fontId="78" fillId="0" borderId="452">
      <protection locked="0"/>
    </xf>
    <xf numFmtId="244" fontId="129" fillId="80" borderId="459" applyNumberFormat="0" applyFont="0" applyFill="0" applyBorder="0" applyAlignment="0">
      <alignment horizontal="center"/>
    </xf>
    <xf numFmtId="287" fontId="112" fillId="77" borderId="437" applyAlignment="0" applyProtection="0"/>
    <xf numFmtId="287" fontId="112" fillId="77" borderId="437" applyAlignment="0" applyProtection="0"/>
    <xf numFmtId="287" fontId="112" fillId="77" borderId="437" applyAlignment="0" applyProtection="0"/>
    <xf numFmtId="287" fontId="112" fillId="77" borderId="437" applyAlignment="0" applyProtection="0"/>
    <xf numFmtId="0" fontId="17" fillId="88" borderId="438" applyNumberFormat="0" applyFill="0" applyBorder="0" applyAlignment="0" applyProtection="0">
      <protection locked="0"/>
    </xf>
    <xf numFmtId="0" fontId="17" fillId="88" borderId="438" applyNumberFormat="0" applyFill="0" applyBorder="0" applyAlignment="0" applyProtection="0">
      <protection locked="0"/>
    </xf>
    <xf numFmtId="225" fontId="21" fillId="0" borderId="454" applyFill="0" applyBorder="0" applyAlignment="0"/>
    <xf numFmtId="223" fontId="41" fillId="0" borderId="454" applyFont="0" applyFill="0" applyBorder="0" applyAlignment="0"/>
    <xf numFmtId="222" fontId="17" fillId="0" borderId="454" applyFont="0" applyFill="0" applyBorder="0" applyAlignment="0"/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49" fontId="17" fillId="0" borderId="446" applyFont="0" applyBorder="0" applyAlignment="0">
      <alignment horizontal="left"/>
    </xf>
    <xf numFmtId="218" fontId="41" fillId="0" borderId="454" applyFill="0" applyBorder="0" applyAlignment="0"/>
    <xf numFmtId="218" fontId="41" fillId="0" borderId="454" applyFill="0" applyBorder="0" applyAlignment="0"/>
    <xf numFmtId="0" fontId="99" fillId="0" borderId="458" applyProtection="0">
      <alignment horizontal="center" vertical="center"/>
    </xf>
    <xf numFmtId="0" fontId="112" fillId="0" borderId="437">
      <alignment horizontal="left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99" fillId="0" borderId="458" applyProtection="0">
      <alignment horizontal="center" vertical="center"/>
    </xf>
    <xf numFmtId="0" fontId="112" fillId="0" borderId="437">
      <alignment horizontal="left" vertical="center"/>
    </xf>
    <xf numFmtId="0" fontId="112" fillId="0" borderId="437">
      <alignment horizontal="left" vertical="center"/>
    </xf>
    <xf numFmtId="0" fontId="112" fillId="0" borderId="437">
      <alignment horizontal="left" vertical="center"/>
    </xf>
    <xf numFmtId="0" fontId="112" fillId="0" borderId="437">
      <alignment horizontal="left" vertical="center"/>
    </xf>
    <xf numFmtId="0" fontId="99" fillId="0" borderId="458" applyProtection="0">
      <alignment horizontal="center" vertical="center"/>
    </xf>
    <xf numFmtId="0" fontId="57" fillId="0" borderId="437">
      <alignment horizontal="left" vertical="center"/>
    </xf>
    <xf numFmtId="0" fontId="57" fillId="0" borderId="437">
      <alignment horizontal="left" vertical="center"/>
    </xf>
    <xf numFmtId="0" fontId="112" fillId="0" borderId="437">
      <alignment horizontal="left" vertical="center"/>
    </xf>
    <xf numFmtId="0" fontId="99" fillId="0" borderId="458" applyProtection="0">
      <alignment horizontal="center" vertical="center"/>
    </xf>
    <xf numFmtId="0" fontId="99" fillId="0" borderId="458" applyProtection="0">
      <alignment horizontal="center" vertical="center"/>
    </xf>
    <xf numFmtId="0" fontId="99" fillId="0" borderId="458" applyProtection="0">
      <alignment horizontal="center" vertical="center"/>
    </xf>
    <xf numFmtId="0" fontId="99" fillId="0" borderId="458" applyProtection="0">
      <alignment horizontal="center" vertical="center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49" fontId="17" fillId="0" borderId="436" applyFont="0" applyBorder="0" applyAlignment="0">
      <alignment horizontal="left"/>
    </xf>
    <xf numFmtId="0" fontId="239" fillId="52" borderId="790" applyBorder="0">
      <alignment horizontal="centerContinuous"/>
    </xf>
    <xf numFmtId="0" fontId="80" fillId="53" borderId="688"/>
    <xf numFmtId="0" fontId="80" fillId="53" borderId="688"/>
    <xf numFmtId="0" fontId="80" fillId="53" borderId="688"/>
    <xf numFmtId="0" fontId="80" fillId="53" borderId="688"/>
    <xf numFmtId="4" fontId="60" fillId="109" borderId="794" applyNumberFormat="0" applyProtection="0">
      <alignment horizontal="right" vertical="center"/>
    </xf>
    <xf numFmtId="4" fontId="60" fillId="79" borderId="794" applyNumberFormat="0" applyProtection="0">
      <alignment horizontal="right" vertical="center"/>
    </xf>
    <xf numFmtId="4" fontId="60" fillId="104" borderId="794" applyNumberFormat="0" applyProtection="0">
      <alignment horizontal="right" vertical="center"/>
    </xf>
    <xf numFmtId="4" fontId="60" fillId="106" borderId="794" applyNumberFormat="0" applyProtection="0">
      <alignment horizontal="right" vertical="center"/>
    </xf>
    <xf numFmtId="4" fontId="60" fillId="105" borderId="794" applyNumberFormat="0" applyProtection="0">
      <alignment horizontal="right" vertical="center"/>
    </xf>
    <xf numFmtId="4" fontId="60" fillId="108" borderId="794" applyNumberFormat="0" applyProtection="0">
      <alignment horizontal="right" vertical="center"/>
    </xf>
    <xf numFmtId="4" fontId="251" fillId="110" borderId="794" applyNumberFormat="0" applyProtection="0">
      <alignment horizontal="left" vertical="center" indent="1"/>
    </xf>
    <xf numFmtId="0" fontId="21" fillId="101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4" fontId="60" fillId="112" borderId="794" applyNumberFormat="0" applyProtection="0">
      <alignment horizontal="left" vertical="center" indent="1"/>
    </xf>
    <xf numFmtId="0" fontId="21" fillId="112" borderId="794" applyNumberFormat="0" applyProtection="0">
      <alignment horizontal="left" vertical="center" indent="1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0" fontId="79" fillId="52" borderId="814">
      <protection locked="0"/>
    </xf>
    <xf numFmtId="10" fontId="17" fillId="81" borderId="775" applyNumberFormat="0" applyBorder="0" applyAlignment="0" applyProtection="0"/>
    <xf numFmtId="3" fontId="209" fillId="0" borderId="775">
      <alignment horizontal="center" vertical="center"/>
    </xf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80" fillId="53" borderId="457"/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2" borderId="456">
      <protection locked="0"/>
    </xf>
    <xf numFmtId="0" fontId="79" fillId="51" borderId="454">
      <alignment vertical="center"/>
      <protection locked="0"/>
    </xf>
    <xf numFmtId="0" fontId="79" fillId="51" borderId="454">
      <alignment vertical="center"/>
      <protection locked="0"/>
    </xf>
    <xf numFmtId="0" fontId="80" fillId="53" borderId="627"/>
    <xf numFmtId="4" fontId="67" fillId="47" borderId="455" applyBorder="0"/>
    <xf numFmtId="0" fontId="112" fillId="0" borderId="591">
      <alignment horizontal="left" vertical="center"/>
    </xf>
    <xf numFmtId="0" fontId="79" fillId="52" borderId="894">
      <protection locked="0"/>
    </xf>
    <xf numFmtId="0" fontId="80" fillId="53" borderId="895"/>
    <xf numFmtId="0" fontId="80" fillId="53" borderId="596"/>
    <xf numFmtId="0" fontId="80" fillId="53" borderId="596"/>
    <xf numFmtId="0" fontId="80" fillId="53" borderId="596"/>
    <xf numFmtId="0" fontId="80" fillId="53" borderId="596"/>
    <xf numFmtId="0" fontId="79" fillId="52" borderId="595">
      <protection locked="0"/>
    </xf>
    <xf numFmtId="0" fontId="79" fillId="52" borderId="595">
      <protection locked="0"/>
    </xf>
    <xf numFmtId="0" fontId="80" fillId="53" borderId="618"/>
    <xf numFmtId="324" fontId="243" fillId="52" borderId="446" applyBorder="0" applyAlignment="0">
      <alignment horizontal="center"/>
    </xf>
    <xf numFmtId="324" fontId="243" fillId="52" borderId="446" applyBorder="0" applyAlignment="0">
      <alignment horizontal="center"/>
    </xf>
    <xf numFmtId="324" fontId="243" fillId="52" borderId="446" applyBorder="0" applyAlignment="0">
      <alignment horizontal="center"/>
    </xf>
    <xf numFmtId="324" fontId="243" fillId="52" borderId="446" applyBorder="0" applyAlignment="0">
      <alignment horizontal="center"/>
    </xf>
    <xf numFmtId="4" fontId="60" fillId="80" borderId="443" applyNumberFormat="0" applyProtection="0">
      <alignment vertical="center"/>
    </xf>
    <xf numFmtId="4" fontId="60" fillId="80" borderId="443" applyNumberFormat="0" applyProtection="0">
      <alignment vertical="center"/>
    </xf>
    <xf numFmtId="4" fontId="250" fillId="80" borderId="443" applyNumberFormat="0" applyProtection="0">
      <alignment vertical="center"/>
    </xf>
    <xf numFmtId="4" fontId="250" fillId="80" borderId="443" applyNumberFormat="0" applyProtection="0">
      <alignment vertical="center"/>
    </xf>
    <xf numFmtId="4" fontId="60" fillId="80" borderId="443" applyNumberFormat="0" applyProtection="0">
      <alignment horizontal="left" vertical="center" indent="1"/>
    </xf>
    <xf numFmtId="4" fontId="60" fillId="80" borderId="443" applyNumberFormat="0" applyProtection="0">
      <alignment horizontal="left" vertical="center" indent="1"/>
    </xf>
    <xf numFmtId="4" fontId="60" fillId="80" borderId="443" applyNumberFormat="0" applyProtection="0">
      <alignment horizontal="left" vertical="center" indent="1"/>
    </xf>
    <xf numFmtId="4" fontId="60" fillId="80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60" fillId="104" borderId="443" applyNumberFormat="0" applyProtection="0">
      <alignment horizontal="right" vertical="center"/>
    </xf>
    <xf numFmtId="4" fontId="60" fillId="104" borderId="443" applyNumberFormat="0" applyProtection="0">
      <alignment horizontal="right" vertical="center"/>
    </xf>
    <xf numFmtId="4" fontId="60" fillId="79" borderId="443" applyNumberFormat="0" applyProtection="0">
      <alignment horizontal="right" vertical="center"/>
    </xf>
    <xf numFmtId="4" fontId="60" fillId="79" borderId="443" applyNumberFormat="0" applyProtection="0">
      <alignment horizontal="right" vertical="center"/>
    </xf>
    <xf numFmtId="4" fontId="60" fillId="50" borderId="443" applyNumberFormat="0" applyProtection="0">
      <alignment horizontal="right" vertical="center"/>
    </xf>
    <xf numFmtId="4" fontId="60" fillId="50" borderId="443" applyNumberFormat="0" applyProtection="0">
      <alignment horizontal="right" vertical="center"/>
    </xf>
    <xf numFmtId="4" fontId="60" fillId="105" borderId="443" applyNumberFormat="0" applyProtection="0">
      <alignment horizontal="right" vertical="center"/>
    </xf>
    <xf numFmtId="4" fontId="60" fillId="105" borderId="443" applyNumberFormat="0" applyProtection="0">
      <alignment horizontal="right" vertical="center"/>
    </xf>
    <xf numFmtId="4" fontId="60" fillId="106" borderId="443" applyNumberFormat="0" applyProtection="0">
      <alignment horizontal="right" vertical="center"/>
    </xf>
    <xf numFmtId="4" fontId="60" fillId="106" borderId="443" applyNumberFormat="0" applyProtection="0">
      <alignment horizontal="right" vertical="center"/>
    </xf>
    <xf numFmtId="4" fontId="60" fillId="107" borderId="443" applyNumberFormat="0" applyProtection="0">
      <alignment horizontal="right" vertical="center"/>
    </xf>
    <xf numFmtId="4" fontId="60" fillId="107" borderId="443" applyNumberFormat="0" applyProtection="0">
      <alignment horizontal="right" vertical="center"/>
    </xf>
    <xf numFmtId="4" fontId="60" fillId="108" borderId="443" applyNumberFormat="0" applyProtection="0">
      <alignment horizontal="right" vertical="center"/>
    </xf>
    <xf numFmtId="4" fontId="60" fillId="108" borderId="443" applyNumberFormat="0" applyProtection="0">
      <alignment horizontal="right" vertical="center"/>
    </xf>
    <xf numFmtId="4" fontId="60" fillId="109" borderId="443" applyNumberFormat="0" applyProtection="0">
      <alignment horizontal="right" vertical="center"/>
    </xf>
    <xf numFmtId="4" fontId="60" fillId="109" borderId="443" applyNumberFormat="0" applyProtection="0">
      <alignment horizontal="right" vertical="center"/>
    </xf>
    <xf numFmtId="4" fontId="60" fillId="48" borderId="443" applyNumberFormat="0" applyProtection="0">
      <alignment horizontal="right" vertical="center"/>
    </xf>
    <xf numFmtId="4" fontId="60" fillId="48" borderId="443" applyNumberFormat="0" applyProtection="0">
      <alignment horizontal="right" vertical="center"/>
    </xf>
    <xf numFmtId="4" fontId="251" fillId="110" borderId="443" applyNumberFormat="0" applyProtection="0">
      <alignment horizontal="left" vertical="center" indent="1"/>
    </xf>
    <xf numFmtId="4" fontId="251" fillId="110" borderId="443" applyNumberFormat="0" applyProtection="0">
      <alignment horizontal="left" vertical="center" indent="1"/>
    </xf>
    <xf numFmtId="4" fontId="60" fillId="111" borderId="36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60" fillId="111" borderId="443" applyNumberFormat="0" applyProtection="0">
      <alignment horizontal="left" vertical="center" indent="1"/>
    </xf>
    <xf numFmtId="4" fontId="60" fillId="111" borderId="443" applyNumberFormat="0" applyProtection="0">
      <alignment horizontal="left" vertical="center" indent="1"/>
    </xf>
    <xf numFmtId="4" fontId="60" fillId="112" borderId="443" applyNumberFormat="0" applyProtection="0">
      <alignment horizontal="left" vertical="center" indent="1"/>
    </xf>
    <xf numFmtId="4" fontId="60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12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101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52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60" fillId="81" borderId="443" applyNumberFormat="0" applyProtection="0">
      <alignment vertical="center"/>
    </xf>
    <xf numFmtId="4" fontId="60" fillId="81" borderId="443" applyNumberFormat="0" applyProtection="0">
      <alignment vertical="center"/>
    </xf>
    <xf numFmtId="4" fontId="250" fillId="81" borderId="443" applyNumberFormat="0" applyProtection="0">
      <alignment vertical="center"/>
    </xf>
    <xf numFmtId="4" fontId="250" fillId="81" borderId="443" applyNumberFormat="0" applyProtection="0">
      <alignment vertical="center"/>
    </xf>
    <xf numFmtId="4" fontId="60" fillId="81" borderId="443" applyNumberFormat="0" applyProtection="0">
      <alignment horizontal="left" vertical="center" indent="1"/>
    </xf>
    <xf numFmtId="4" fontId="60" fillId="81" borderId="443" applyNumberFormat="0" applyProtection="0">
      <alignment horizontal="left" vertical="center" indent="1"/>
    </xf>
    <xf numFmtId="4" fontId="60" fillId="81" borderId="443" applyNumberFormat="0" applyProtection="0">
      <alignment horizontal="left" vertical="center" indent="1"/>
    </xf>
    <xf numFmtId="4" fontId="60" fillId="81" borderId="443" applyNumberFormat="0" applyProtection="0">
      <alignment horizontal="left" vertical="center" indent="1"/>
    </xf>
    <xf numFmtId="4" fontId="60" fillId="111" borderId="443" applyNumberFormat="0" applyProtection="0">
      <alignment horizontal="right" vertical="center"/>
    </xf>
    <xf numFmtId="4" fontId="60" fillId="111" borderId="443" applyNumberFormat="0" applyProtection="0">
      <alignment horizontal="right" vertical="center"/>
    </xf>
    <xf numFmtId="4" fontId="250" fillId="111" borderId="443" applyNumberFormat="0" applyProtection="0">
      <alignment horizontal="right" vertical="center"/>
    </xf>
    <xf numFmtId="4" fontId="250" fillId="111" borderId="443" applyNumberFormat="0" applyProtection="0">
      <alignment horizontal="right" vertical="center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0" fontId="21" fillId="103" borderId="443" applyNumberFormat="0" applyProtection="0">
      <alignment horizontal="left" vertical="center" indent="1"/>
    </xf>
    <xf numFmtId="4" fontId="254" fillId="111" borderId="443" applyNumberFormat="0" applyProtection="0">
      <alignment horizontal="right" vertical="center"/>
    </xf>
    <xf numFmtId="4" fontId="254" fillId="111" borderId="443" applyNumberFormat="0" applyProtection="0">
      <alignment horizontal="right" vertical="center"/>
    </xf>
    <xf numFmtId="232" fontId="259" fillId="0" borderId="449" applyNumberFormat="0" applyFill="0" applyAlignment="0" applyProtection="0"/>
    <xf numFmtId="324" fontId="243" fillId="52" borderId="436" applyBorder="0" applyAlignment="0">
      <alignment horizontal="center"/>
    </xf>
    <xf numFmtId="324" fontId="243" fillId="52" borderId="436" applyBorder="0" applyAlignment="0">
      <alignment horizontal="center"/>
    </xf>
    <xf numFmtId="324" fontId="243" fillId="52" borderId="436" applyBorder="0" applyAlignment="0">
      <alignment horizontal="center"/>
    </xf>
    <xf numFmtId="324" fontId="243" fillId="52" borderId="436" applyBorder="0" applyAlignment="0">
      <alignment horizontal="center"/>
    </xf>
    <xf numFmtId="232" fontId="259" fillId="0" borderId="450" applyNumberFormat="0" applyFill="0" applyAlignment="0" applyProtection="0"/>
    <xf numFmtId="232" fontId="259" fillId="0" borderId="450" applyNumberFormat="0" applyFill="0" applyAlignment="0" applyProtection="0"/>
    <xf numFmtId="4" fontId="60" fillId="80" borderId="433" applyNumberFormat="0" applyProtection="0">
      <alignment vertical="center"/>
    </xf>
    <xf numFmtId="4" fontId="60" fillId="80" borderId="433" applyNumberFormat="0" applyProtection="0">
      <alignment vertical="center"/>
    </xf>
    <xf numFmtId="4" fontId="250" fillId="80" borderId="433" applyNumberFormat="0" applyProtection="0">
      <alignment vertical="center"/>
    </xf>
    <xf numFmtId="4" fontId="250" fillId="80" borderId="433" applyNumberFormat="0" applyProtection="0">
      <alignment vertical="center"/>
    </xf>
    <xf numFmtId="4" fontId="60" fillId="80" borderId="433" applyNumberFormat="0" applyProtection="0">
      <alignment horizontal="left" vertical="center" indent="1"/>
    </xf>
    <xf numFmtId="4" fontId="60" fillId="80" borderId="433" applyNumberFormat="0" applyProtection="0">
      <alignment horizontal="left" vertical="center" indent="1"/>
    </xf>
    <xf numFmtId="4" fontId="60" fillId="80" borderId="433" applyNumberFormat="0" applyProtection="0">
      <alignment horizontal="left" vertical="center" indent="1"/>
    </xf>
    <xf numFmtId="4" fontId="60" fillId="80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60" fillId="104" borderId="433" applyNumberFormat="0" applyProtection="0">
      <alignment horizontal="right" vertical="center"/>
    </xf>
    <xf numFmtId="4" fontId="60" fillId="104" borderId="433" applyNumberFormat="0" applyProtection="0">
      <alignment horizontal="right" vertical="center"/>
    </xf>
    <xf numFmtId="4" fontId="60" fillId="79" borderId="433" applyNumberFormat="0" applyProtection="0">
      <alignment horizontal="right" vertical="center"/>
    </xf>
    <xf numFmtId="4" fontId="60" fillId="79" borderId="433" applyNumberFormat="0" applyProtection="0">
      <alignment horizontal="right" vertical="center"/>
    </xf>
    <xf numFmtId="4" fontId="60" fillId="50" borderId="433" applyNumberFormat="0" applyProtection="0">
      <alignment horizontal="right" vertical="center"/>
    </xf>
    <xf numFmtId="4" fontId="60" fillId="50" borderId="433" applyNumberFormat="0" applyProtection="0">
      <alignment horizontal="right" vertical="center"/>
    </xf>
    <xf numFmtId="4" fontId="60" fillId="105" borderId="433" applyNumberFormat="0" applyProtection="0">
      <alignment horizontal="right" vertical="center"/>
    </xf>
    <xf numFmtId="4" fontId="60" fillId="105" borderId="433" applyNumberFormat="0" applyProtection="0">
      <alignment horizontal="right" vertical="center"/>
    </xf>
    <xf numFmtId="4" fontId="60" fillId="106" borderId="433" applyNumberFormat="0" applyProtection="0">
      <alignment horizontal="right" vertical="center"/>
    </xf>
    <xf numFmtId="4" fontId="60" fillId="106" borderId="433" applyNumberFormat="0" applyProtection="0">
      <alignment horizontal="right" vertical="center"/>
    </xf>
    <xf numFmtId="4" fontId="60" fillId="107" borderId="433" applyNumberFormat="0" applyProtection="0">
      <alignment horizontal="right" vertical="center"/>
    </xf>
    <xf numFmtId="4" fontId="60" fillId="107" borderId="433" applyNumberFormat="0" applyProtection="0">
      <alignment horizontal="right" vertical="center"/>
    </xf>
    <xf numFmtId="4" fontId="60" fillId="108" borderId="433" applyNumberFormat="0" applyProtection="0">
      <alignment horizontal="right" vertical="center"/>
    </xf>
    <xf numFmtId="4" fontId="60" fillId="108" borderId="433" applyNumberFormat="0" applyProtection="0">
      <alignment horizontal="right" vertical="center"/>
    </xf>
    <xf numFmtId="4" fontId="60" fillId="109" borderId="433" applyNumberFormat="0" applyProtection="0">
      <alignment horizontal="right" vertical="center"/>
    </xf>
    <xf numFmtId="4" fontId="60" fillId="109" borderId="433" applyNumberFormat="0" applyProtection="0">
      <alignment horizontal="right" vertical="center"/>
    </xf>
    <xf numFmtId="4" fontId="60" fillId="48" borderId="433" applyNumberFormat="0" applyProtection="0">
      <alignment horizontal="right" vertical="center"/>
    </xf>
    <xf numFmtId="4" fontId="60" fillId="48" borderId="433" applyNumberFormat="0" applyProtection="0">
      <alignment horizontal="right" vertical="center"/>
    </xf>
    <xf numFmtId="4" fontId="251" fillId="110" borderId="433" applyNumberFormat="0" applyProtection="0">
      <alignment horizontal="left" vertical="center" indent="1"/>
    </xf>
    <xf numFmtId="4" fontId="251" fillId="110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60" fillId="111" borderId="433" applyNumberFormat="0" applyProtection="0">
      <alignment horizontal="left" vertical="center" indent="1"/>
    </xf>
    <xf numFmtId="4" fontId="60" fillId="111" borderId="433" applyNumberFormat="0" applyProtection="0">
      <alignment horizontal="left" vertical="center" indent="1"/>
    </xf>
    <xf numFmtId="4" fontId="60" fillId="112" borderId="433" applyNumberFormat="0" applyProtection="0">
      <alignment horizontal="left" vertical="center" indent="1"/>
    </xf>
    <xf numFmtId="4" fontId="60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12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101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52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60" fillId="81" borderId="433" applyNumberFormat="0" applyProtection="0">
      <alignment vertical="center"/>
    </xf>
    <xf numFmtId="4" fontId="60" fillId="81" borderId="433" applyNumberFormat="0" applyProtection="0">
      <alignment vertical="center"/>
    </xf>
    <xf numFmtId="4" fontId="250" fillId="81" borderId="433" applyNumberFormat="0" applyProtection="0">
      <alignment vertical="center"/>
    </xf>
    <xf numFmtId="4" fontId="250" fillId="81" borderId="433" applyNumberFormat="0" applyProtection="0">
      <alignment vertical="center"/>
    </xf>
    <xf numFmtId="4" fontId="60" fillId="81" borderId="433" applyNumberFormat="0" applyProtection="0">
      <alignment horizontal="left" vertical="center" indent="1"/>
    </xf>
    <xf numFmtId="4" fontId="60" fillId="81" borderId="433" applyNumberFormat="0" applyProtection="0">
      <alignment horizontal="left" vertical="center" indent="1"/>
    </xf>
    <xf numFmtId="4" fontId="60" fillId="81" borderId="433" applyNumberFormat="0" applyProtection="0">
      <alignment horizontal="left" vertical="center" indent="1"/>
    </xf>
    <xf numFmtId="4" fontId="60" fillId="81" borderId="433" applyNumberFormat="0" applyProtection="0">
      <alignment horizontal="left" vertical="center" indent="1"/>
    </xf>
    <xf numFmtId="4" fontId="60" fillId="111" borderId="433" applyNumberFormat="0" applyProtection="0">
      <alignment horizontal="right" vertical="center"/>
    </xf>
    <xf numFmtId="4" fontId="60" fillId="111" borderId="433" applyNumberFormat="0" applyProtection="0">
      <alignment horizontal="right" vertical="center"/>
    </xf>
    <xf numFmtId="4" fontId="250" fillId="111" borderId="433" applyNumberFormat="0" applyProtection="0">
      <alignment horizontal="right" vertical="center"/>
    </xf>
    <xf numFmtId="4" fontId="250" fillId="111" borderId="433" applyNumberFormat="0" applyProtection="0">
      <alignment horizontal="right" vertical="center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0" fontId="21" fillId="103" borderId="433" applyNumberFormat="0" applyProtection="0">
      <alignment horizontal="left" vertical="center" indent="1"/>
    </xf>
    <xf numFmtId="4" fontId="254" fillId="111" borderId="433" applyNumberFormat="0" applyProtection="0">
      <alignment horizontal="right" vertical="center"/>
    </xf>
    <xf numFmtId="4" fontId="254" fillId="111" borderId="433" applyNumberFormat="0" applyProtection="0">
      <alignment horizontal="right" vertical="center"/>
    </xf>
    <xf numFmtId="37" fontId="269" fillId="0" borderId="451" applyNumberFormat="0" applyFont="0" applyBorder="0" applyAlignment="0"/>
    <xf numFmtId="0" fontId="239" fillId="52" borderId="453" applyBorder="0">
      <alignment horizontal="centerContinuous"/>
    </xf>
    <xf numFmtId="0" fontId="240" fillId="52" borderId="453" applyBorder="0" applyAlignment="0"/>
    <xf numFmtId="344" fontId="52" fillId="0" borderId="454"/>
    <xf numFmtId="232" fontId="259" fillId="0" borderId="439" applyNumberFormat="0" applyFill="0" applyAlignment="0" applyProtection="0"/>
    <xf numFmtId="232" fontId="259" fillId="0" borderId="440" applyNumberFormat="0" applyFill="0" applyAlignment="0" applyProtection="0"/>
    <xf numFmtId="232" fontId="259" fillId="0" borderId="440" applyNumberFormat="0" applyFill="0" applyAlignment="0" applyProtection="0"/>
    <xf numFmtId="324" fontId="243" fillId="52" borderId="461" applyBorder="0" applyAlignment="0">
      <alignment horizontal="center"/>
    </xf>
    <xf numFmtId="324" fontId="243" fillId="52" borderId="461" applyBorder="0" applyAlignment="0">
      <alignment horizontal="center"/>
    </xf>
    <xf numFmtId="324" fontId="243" fillId="52" borderId="461" applyBorder="0" applyAlignment="0">
      <alignment horizontal="center"/>
    </xf>
    <xf numFmtId="324" fontId="243" fillId="52" borderId="461" applyBorder="0" applyAlignment="0">
      <alignment horizontal="center"/>
    </xf>
    <xf numFmtId="0" fontId="247" fillId="101" borderId="454" applyNumberFormat="0" applyAlignment="0" applyProtection="0">
      <alignment horizontal="center" vertical="center"/>
    </xf>
    <xf numFmtId="4" fontId="60" fillId="80" borderId="457" applyNumberFormat="0" applyProtection="0">
      <alignment vertical="center"/>
    </xf>
    <xf numFmtId="4" fontId="60" fillId="80" borderId="457" applyNumberFormat="0" applyProtection="0">
      <alignment vertical="center"/>
    </xf>
    <xf numFmtId="4" fontId="250" fillId="80" borderId="457" applyNumberFormat="0" applyProtection="0">
      <alignment vertical="center"/>
    </xf>
    <xf numFmtId="4" fontId="250" fillId="80" borderId="457" applyNumberFormat="0" applyProtection="0">
      <alignment vertical="center"/>
    </xf>
    <xf numFmtId="4" fontId="60" fillId="80" borderId="457" applyNumberFormat="0" applyProtection="0">
      <alignment horizontal="left" vertical="center" indent="1"/>
    </xf>
    <xf numFmtId="4" fontId="60" fillId="80" borderId="457" applyNumberFormat="0" applyProtection="0">
      <alignment horizontal="left" vertical="center" indent="1"/>
    </xf>
    <xf numFmtId="4" fontId="60" fillId="80" borderId="457" applyNumberFormat="0" applyProtection="0">
      <alignment horizontal="left" vertical="center" indent="1"/>
    </xf>
    <xf numFmtId="4" fontId="60" fillId="80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4" fontId="60" fillId="104" borderId="457" applyNumberFormat="0" applyProtection="0">
      <alignment horizontal="right" vertical="center"/>
    </xf>
    <xf numFmtId="4" fontId="60" fillId="104" borderId="457" applyNumberFormat="0" applyProtection="0">
      <alignment horizontal="right" vertical="center"/>
    </xf>
    <xf numFmtId="4" fontId="60" fillId="79" borderId="457" applyNumberFormat="0" applyProtection="0">
      <alignment horizontal="right" vertical="center"/>
    </xf>
    <xf numFmtId="4" fontId="60" fillId="79" borderId="457" applyNumberFormat="0" applyProtection="0">
      <alignment horizontal="right" vertical="center"/>
    </xf>
    <xf numFmtId="4" fontId="60" fillId="50" borderId="457" applyNumberFormat="0" applyProtection="0">
      <alignment horizontal="right" vertical="center"/>
    </xf>
    <xf numFmtId="4" fontId="60" fillId="50" borderId="457" applyNumberFormat="0" applyProtection="0">
      <alignment horizontal="right" vertical="center"/>
    </xf>
    <xf numFmtId="4" fontId="60" fillId="105" borderId="457" applyNumberFormat="0" applyProtection="0">
      <alignment horizontal="right" vertical="center"/>
    </xf>
    <xf numFmtId="4" fontId="60" fillId="105" borderId="457" applyNumberFormat="0" applyProtection="0">
      <alignment horizontal="right" vertical="center"/>
    </xf>
    <xf numFmtId="4" fontId="60" fillId="106" borderId="457" applyNumberFormat="0" applyProtection="0">
      <alignment horizontal="right" vertical="center"/>
    </xf>
    <xf numFmtId="4" fontId="60" fillId="106" borderId="457" applyNumberFormat="0" applyProtection="0">
      <alignment horizontal="right" vertical="center"/>
    </xf>
    <xf numFmtId="4" fontId="60" fillId="107" borderId="457" applyNumberFormat="0" applyProtection="0">
      <alignment horizontal="right" vertical="center"/>
    </xf>
    <xf numFmtId="4" fontId="60" fillId="107" borderId="457" applyNumberFormat="0" applyProtection="0">
      <alignment horizontal="right" vertical="center"/>
    </xf>
    <xf numFmtId="4" fontId="60" fillId="108" borderId="457" applyNumberFormat="0" applyProtection="0">
      <alignment horizontal="right" vertical="center"/>
    </xf>
    <xf numFmtId="4" fontId="60" fillId="108" borderId="457" applyNumberFormat="0" applyProtection="0">
      <alignment horizontal="right" vertical="center"/>
    </xf>
    <xf numFmtId="4" fontId="60" fillId="109" borderId="457" applyNumberFormat="0" applyProtection="0">
      <alignment horizontal="right" vertical="center"/>
    </xf>
    <xf numFmtId="4" fontId="60" fillId="109" borderId="457" applyNumberFormat="0" applyProtection="0">
      <alignment horizontal="right" vertical="center"/>
    </xf>
    <xf numFmtId="4" fontId="60" fillId="48" borderId="457" applyNumberFormat="0" applyProtection="0">
      <alignment horizontal="right" vertical="center"/>
    </xf>
    <xf numFmtId="4" fontId="60" fillId="48" borderId="457" applyNumberFormat="0" applyProtection="0">
      <alignment horizontal="right" vertical="center"/>
    </xf>
    <xf numFmtId="4" fontId="251" fillId="110" borderId="457" applyNumberFormat="0" applyProtection="0">
      <alignment horizontal="left" vertical="center" indent="1"/>
    </xf>
    <xf numFmtId="4" fontId="251" fillId="110" borderId="457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4" fontId="60" fillId="111" borderId="457" applyNumberFormat="0" applyProtection="0">
      <alignment horizontal="left" vertical="center" indent="1"/>
    </xf>
    <xf numFmtId="4" fontId="60" fillId="111" borderId="457" applyNumberFormat="0" applyProtection="0">
      <alignment horizontal="left" vertical="center" indent="1"/>
    </xf>
    <xf numFmtId="4" fontId="60" fillId="112" borderId="457" applyNumberFormat="0" applyProtection="0">
      <alignment horizontal="left" vertical="center" indent="1"/>
    </xf>
    <xf numFmtId="4" fontId="60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12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101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52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174" fontId="21" fillId="46" borderId="454" applyNumberFormat="0">
      <protection locked="0"/>
    </xf>
    <xf numFmtId="4" fontId="60" fillId="81" borderId="457" applyNumberFormat="0" applyProtection="0">
      <alignment vertical="center"/>
    </xf>
    <xf numFmtId="4" fontId="60" fillId="81" borderId="457" applyNumberFormat="0" applyProtection="0">
      <alignment vertical="center"/>
    </xf>
    <xf numFmtId="4" fontId="250" fillId="81" borderId="457" applyNumberFormat="0" applyProtection="0">
      <alignment vertical="center"/>
    </xf>
    <xf numFmtId="4" fontId="250" fillId="81" borderId="457" applyNumberFormat="0" applyProtection="0">
      <alignment vertical="center"/>
    </xf>
    <xf numFmtId="4" fontId="60" fillId="81" borderId="457" applyNumberFormat="0" applyProtection="0">
      <alignment horizontal="left" vertical="center" indent="1"/>
    </xf>
    <xf numFmtId="4" fontId="60" fillId="81" borderId="457" applyNumberFormat="0" applyProtection="0">
      <alignment horizontal="left" vertical="center" indent="1"/>
    </xf>
    <xf numFmtId="4" fontId="60" fillId="81" borderId="457" applyNumberFormat="0" applyProtection="0">
      <alignment horizontal="left" vertical="center" indent="1"/>
    </xf>
    <xf numFmtId="4" fontId="60" fillId="81" borderId="457" applyNumberFormat="0" applyProtection="0">
      <alignment horizontal="left" vertical="center" indent="1"/>
    </xf>
    <xf numFmtId="4" fontId="60" fillId="111" borderId="457" applyNumberFormat="0" applyProtection="0">
      <alignment horizontal="right" vertical="center"/>
    </xf>
    <xf numFmtId="4" fontId="60" fillId="111" borderId="457" applyNumberFormat="0" applyProtection="0">
      <alignment horizontal="right" vertical="center"/>
    </xf>
    <xf numFmtId="4" fontId="250" fillId="111" borderId="457" applyNumberFormat="0" applyProtection="0">
      <alignment horizontal="right" vertical="center"/>
    </xf>
    <xf numFmtId="4" fontId="250" fillId="111" borderId="457" applyNumberFormat="0" applyProtection="0">
      <alignment horizontal="right" vertical="center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0" fontId="21" fillId="103" borderId="457" applyNumberFormat="0" applyProtection="0">
      <alignment horizontal="left" vertical="center" indent="1"/>
    </xf>
    <xf numFmtId="4" fontId="254" fillId="111" borderId="457" applyNumberFormat="0" applyProtection="0">
      <alignment horizontal="right" vertical="center"/>
    </xf>
    <xf numFmtId="4" fontId="254" fillId="111" borderId="457" applyNumberFormat="0" applyProtection="0">
      <alignment horizontal="right" vertical="center"/>
    </xf>
    <xf numFmtId="232" fontId="259" fillId="0" borderId="465" applyNumberFormat="0" applyFill="0" applyAlignment="0" applyProtection="0"/>
    <xf numFmtId="232" fontId="259" fillId="0" borderId="466" applyNumberFormat="0" applyFill="0" applyAlignment="0" applyProtection="0"/>
    <xf numFmtId="232" fontId="259" fillId="0" borderId="466" applyNumberFormat="0" applyFill="0" applyAlignment="0" applyProtection="0"/>
    <xf numFmtId="37" fontId="269" fillId="0" borderId="467" applyNumberFormat="0" applyFont="0" applyBorder="0" applyAlignment="0"/>
    <xf numFmtId="3" fontId="21" fillId="117" borderId="454" applyFont="0">
      <protection locked="0"/>
    </xf>
    <xf numFmtId="0" fontId="178" fillId="118" borderId="454" applyBorder="0" applyAlignment="0"/>
    <xf numFmtId="4" fontId="60" fillId="107" borderId="504" applyNumberFormat="0" applyProtection="0">
      <alignment horizontal="right" vertical="center"/>
    </xf>
    <xf numFmtId="4" fontId="60" fillId="108" borderId="504" applyNumberFormat="0" applyProtection="0">
      <alignment horizontal="right" vertical="center"/>
    </xf>
    <xf numFmtId="4" fontId="60" fillId="108" borderId="504" applyNumberFormat="0" applyProtection="0">
      <alignment horizontal="right" vertical="center"/>
    </xf>
    <xf numFmtId="4" fontId="60" fillId="109" borderId="504" applyNumberFormat="0" applyProtection="0">
      <alignment horizontal="right" vertical="center"/>
    </xf>
    <xf numFmtId="4" fontId="60" fillId="109" borderId="504" applyNumberFormat="0" applyProtection="0">
      <alignment horizontal="right" vertical="center"/>
    </xf>
    <xf numFmtId="4" fontId="60" fillId="48" borderId="504" applyNumberFormat="0" applyProtection="0">
      <alignment horizontal="right" vertical="center"/>
    </xf>
    <xf numFmtId="4" fontId="60" fillId="48" borderId="504" applyNumberFormat="0" applyProtection="0">
      <alignment horizontal="right" vertical="center"/>
    </xf>
    <xf numFmtId="4" fontId="251" fillId="110" borderId="504" applyNumberFormat="0" applyProtection="0">
      <alignment horizontal="left" vertical="center" indent="1"/>
    </xf>
    <xf numFmtId="4" fontId="251" fillId="110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60" fillId="111" borderId="504" applyNumberFormat="0" applyProtection="0">
      <alignment horizontal="left" vertical="center" indent="1"/>
    </xf>
    <xf numFmtId="4" fontId="60" fillId="111" borderId="504" applyNumberFormat="0" applyProtection="0">
      <alignment horizontal="left" vertical="center" indent="1"/>
    </xf>
    <xf numFmtId="4" fontId="60" fillId="112" borderId="504" applyNumberFormat="0" applyProtection="0">
      <alignment horizontal="left" vertical="center" indent="1"/>
    </xf>
    <xf numFmtId="4" fontId="60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12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101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52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60" fillId="81" borderId="504" applyNumberFormat="0" applyProtection="0">
      <alignment vertical="center"/>
    </xf>
    <xf numFmtId="4" fontId="60" fillId="81" borderId="504" applyNumberFormat="0" applyProtection="0">
      <alignment vertical="center"/>
    </xf>
    <xf numFmtId="4" fontId="250" fillId="81" borderId="504" applyNumberFormat="0" applyProtection="0">
      <alignment vertical="center"/>
    </xf>
    <xf numFmtId="4" fontId="250" fillId="81" borderId="504" applyNumberFormat="0" applyProtection="0">
      <alignment vertical="center"/>
    </xf>
    <xf numFmtId="4" fontId="60" fillId="81" borderId="504" applyNumberFormat="0" applyProtection="0">
      <alignment horizontal="left" vertical="center" indent="1"/>
    </xf>
    <xf numFmtId="4" fontId="60" fillId="81" borderId="504" applyNumberFormat="0" applyProtection="0">
      <alignment horizontal="left" vertical="center" indent="1"/>
    </xf>
    <xf numFmtId="4" fontId="60" fillId="81" borderId="504" applyNumberFormat="0" applyProtection="0">
      <alignment horizontal="left" vertical="center" indent="1"/>
    </xf>
    <xf numFmtId="4" fontId="60" fillId="81" borderId="504" applyNumberFormat="0" applyProtection="0">
      <alignment horizontal="left" vertical="center" indent="1"/>
    </xf>
    <xf numFmtId="4" fontId="60" fillId="111" borderId="504" applyNumberFormat="0" applyProtection="0">
      <alignment horizontal="right" vertical="center"/>
    </xf>
    <xf numFmtId="4" fontId="60" fillId="111" borderId="504" applyNumberFormat="0" applyProtection="0">
      <alignment horizontal="right" vertical="center"/>
    </xf>
    <xf numFmtId="4" fontId="250" fillId="111" borderId="504" applyNumberFormat="0" applyProtection="0">
      <alignment horizontal="right" vertical="center"/>
    </xf>
    <xf numFmtId="4" fontId="250" fillId="111" borderId="504" applyNumberFormat="0" applyProtection="0">
      <alignment horizontal="right" vertical="center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0" fontId="21" fillId="103" borderId="504" applyNumberFormat="0" applyProtection="0">
      <alignment horizontal="left" vertical="center" indent="1"/>
    </xf>
    <xf numFmtId="4" fontId="254" fillId="111" borderId="504" applyNumberFormat="0" applyProtection="0">
      <alignment horizontal="right" vertical="center"/>
    </xf>
    <xf numFmtId="4" fontId="254" fillId="111" borderId="504" applyNumberFormat="0" applyProtection="0">
      <alignment horizontal="right" vertical="center"/>
    </xf>
    <xf numFmtId="232" fontId="259" fillId="0" borderId="509" applyNumberFormat="0" applyFill="0" applyAlignment="0" applyProtection="0"/>
    <xf numFmtId="232" fontId="259" fillId="0" borderId="510" applyNumberFormat="0" applyFill="0" applyAlignment="0" applyProtection="0"/>
    <xf numFmtId="232" fontId="259" fillId="0" borderId="510" applyNumberFormat="0" applyFill="0" applyAlignment="0" applyProtection="0"/>
    <xf numFmtId="324" fontId="243" fillId="52" borderId="516" applyBorder="0" applyAlignment="0">
      <alignment horizontal="center"/>
    </xf>
    <xf numFmtId="324" fontId="243" fillId="52" borderId="516" applyBorder="0" applyAlignment="0">
      <alignment horizontal="center"/>
    </xf>
    <xf numFmtId="324" fontId="243" fillId="52" borderId="516" applyBorder="0" applyAlignment="0">
      <alignment horizontal="center"/>
    </xf>
    <xf numFmtId="324" fontId="243" fillId="52" borderId="516" applyBorder="0" applyAlignment="0">
      <alignment horizontal="center"/>
    </xf>
    <xf numFmtId="4" fontId="60" fillId="80" borderId="513" applyNumberFormat="0" applyProtection="0">
      <alignment vertical="center"/>
    </xf>
    <xf numFmtId="4" fontId="60" fillId="80" borderId="513" applyNumberFormat="0" applyProtection="0">
      <alignment vertical="center"/>
    </xf>
    <xf numFmtId="4" fontId="250" fillId="80" borderId="513" applyNumberFormat="0" applyProtection="0">
      <alignment vertical="center"/>
    </xf>
    <xf numFmtId="4" fontId="250" fillId="80" borderId="513" applyNumberFormat="0" applyProtection="0">
      <alignment vertical="center"/>
    </xf>
    <xf numFmtId="4" fontId="60" fillId="80" borderId="513" applyNumberFormat="0" applyProtection="0">
      <alignment horizontal="left" vertical="center" indent="1"/>
    </xf>
    <xf numFmtId="4" fontId="60" fillId="80" borderId="513" applyNumberFormat="0" applyProtection="0">
      <alignment horizontal="left" vertical="center" indent="1"/>
    </xf>
    <xf numFmtId="4" fontId="60" fillId="80" borderId="513" applyNumberFormat="0" applyProtection="0">
      <alignment horizontal="left" vertical="center" indent="1"/>
    </xf>
    <xf numFmtId="4" fontId="60" fillId="80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60" fillId="104" borderId="513" applyNumberFormat="0" applyProtection="0">
      <alignment horizontal="right" vertical="center"/>
    </xf>
    <xf numFmtId="4" fontId="60" fillId="104" borderId="513" applyNumberFormat="0" applyProtection="0">
      <alignment horizontal="right" vertical="center"/>
    </xf>
    <xf numFmtId="4" fontId="60" fillId="79" borderId="513" applyNumberFormat="0" applyProtection="0">
      <alignment horizontal="right" vertical="center"/>
    </xf>
    <xf numFmtId="4" fontId="60" fillId="79" borderId="513" applyNumberFormat="0" applyProtection="0">
      <alignment horizontal="right" vertical="center"/>
    </xf>
    <xf numFmtId="4" fontId="60" fillId="50" borderId="513" applyNumberFormat="0" applyProtection="0">
      <alignment horizontal="right" vertical="center"/>
    </xf>
    <xf numFmtId="4" fontId="60" fillId="50" borderId="513" applyNumberFormat="0" applyProtection="0">
      <alignment horizontal="right" vertical="center"/>
    </xf>
    <xf numFmtId="4" fontId="60" fillId="105" borderId="513" applyNumberFormat="0" applyProtection="0">
      <alignment horizontal="right" vertical="center"/>
    </xf>
    <xf numFmtId="4" fontId="60" fillId="105" borderId="513" applyNumberFormat="0" applyProtection="0">
      <alignment horizontal="right" vertical="center"/>
    </xf>
    <xf numFmtId="4" fontId="60" fillId="106" borderId="513" applyNumberFormat="0" applyProtection="0">
      <alignment horizontal="right" vertical="center"/>
    </xf>
    <xf numFmtId="4" fontId="60" fillId="106" borderId="513" applyNumberFormat="0" applyProtection="0">
      <alignment horizontal="right" vertical="center"/>
    </xf>
    <xf numFmtId="4" fontId="60" fillId="107" borderId="513" applyNumberFormat="0" applyProtection="0">
      <alignment horizontal="right" vertical="center"/>
    </xf>
    <xf numFmtId="4" fontId="60" fillId="107" borderId="513" applyNumberFormat="0" applyProtection="0">
      <alignment horizontal="right" vertical="center"/>
    </xf>
    <xf numFmtId="4" fontId="60" fillId="108" borderId="513" applyNumberFormat="0" applyProtection="0">
      <alignment horizontal="right" vertical="center"/>
    </xf>
    <xf numFmtId="4" fontId="60" fillId="108" borderId="513" applyNumberFormat="0" applyProtection="0">
      <alignment horizontal="right" vertical="center"/>
    </xf>
    <xf numFmtId="4" fontId="60" fillId="109" borderId="513" applyNumberFormat="0" applyProtection="0">
      <alignment horizontal="right" vertical="center"/>
    </xf>
    <xf numFmtId="4" fontId="60" fillId="109" borderId="513" applyNumberFormat="0" applyProtection="0">
      <alignment horizontal="right" vertical="center"/>
    </xf>
    <xf numFmtId="4" fontId="60" fillId="48" borderId="513" applyNumberFormat="0" applyProtection="0">
      <alignment horizontal="right" vertical="center"/>
    </xf>
    <xf numFmtId="4" fontId="60" fillId="48" borderId="513" applyNumberFormat="0" applyProtection="0">
      <alignment horizontal="right" vertical="center"/>
    </xf>
    <xf numFmtId="4" fontId="251" fillId="110" borderId="513" applyNumberFormat="0" applyProtection="0">
      <alignment horizontal="left" vertical="center" indent="1"/>
    </xf>
    <xf numFmtId="4" fontId="251" fillId="110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60" fillId="111" borderId="513" applyNumberFormat="0" applyProtection="0">
      <alignment horizontal="left" vertical="center" indent="1"/>
    </xf>
    <xf numFmtId="4" fontId="60" fillId="111" borderId="513" applyNumberFormat="0" applyProtection="0">
      <alignment horizontal="left" vertical="center" indent="1"/>
    </xf>
    <xf numFmtId="4" fontId="60" fillId="112" borderId="513" applyNumberFormat="0" applyProtection="0">
      <alignment horizontal="left" vertical="center" indent="1"/>
    </xf>
    <xf numFmtId="4" fontId="60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12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101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52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60" fillId="81" borderId="513" applyNumberFormat="0" applyProtection="0">
      <alignment vertical="center"/>
    </xf>
    <xf numFmtId="4" fontId="60" fillId="81" borderId="513" applyNumberFormat="0" applyProtection="0">
      <alignment vertical="center"/>
    </xf>
    <xf numFmtId="4" fontId="250" fillId="81" borderId="513" applyNumberFormat="0" applyProtection="0">
      <alignment vertical="center"/>
    </xf>
    <xf numFmtId="4" fontId="250" fillId="81" borderId="513" applyNumberFormat="0" applyProtection="0">
      <alignment vertical="center"/>
    </xf>
    <xf numFmtId="4" fontId="60" fillId="81" borderId="513" applyNumberFormat="0" applyProtection="0">
      <alignment horizontal="left" vertical="center" indent="1"/>
    </xf>
    <xf numFmtId="4" fontId="60" fillId="81" borderId="513" applyNumberFormat="0" applyProtection="0">
      <alignment horizontal="left" vertical="center" indent="1"/>
    </xf>
    <xf numFmtId="4" fontId="60" fillId="81" borderId="513" applyNumberFormat="0" applyProtection="0">
      <alignment horizontal="left" vertical="center" indent="1"/>
    </xf>
    <xf numFmtId="4" fontId="60" fillId="81" borderId="513" applyNumberFormat="0" applyProtection="0">
      <alignment horizontal="left" vertical="center" indent="1"/>
    </xf>
    <xf numFmtId="4" fontId="60" fillId="111" borderId="513" applyNumberFormat="0" applyProtection="0">
      <alignment horizontal="right" vertical="center"/>
    </xf>
    <xf numFmtId="4" fontId="60" fillId="111" borderId="513" applyNumberFormat="0" applyProtection="0">
      <alignment horizontal="right" vertical="center"/>
    </xf>
    <xf numFmtId="4" fontId="250" fillId="111" borderId="513" applyNumberFormat="0" applyProtection="0">
      <alignment horizontal="right" vertical="center"/>
    </xf>
    <xf numFmtId="4" fontId="250" fillId="111" borderId="513" applyNumberFormat="0" applyProtection="0">
      <alignment horizontal="right" vertical="center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0" fontId="21" fillId="103" borderId="513" applyNumberFormat="0" applyProtection="0">
      <alignment horizontal="left" vertical="center" indent="1"/>
    </xf>
    <xf numFmtId="4" fontId="254" fillId="111" borderId="513" applyNumberFormat="0" applyProtection="0">
      <alignment horizontal="right" vertical="center"/>
    </xf>
    <xf numFmtId="4" fontId="254" fillId="111" borderId="513" applyNumberFormat="0" applyProtection="0">
      <alignment horizontal="right" vertical="center"/>
    </xf>
    <xf numFmtId="232" fontId="259" fillId="0" borderId="519" applyNumberFormat="0" applyFill="0" applyAlignment="0" applyProtection="0"/>
    <xf numFmtId="232" fontId="259" fillId="0" borderId="520" applyNumberFormat="0" applyFill="0" applyAlignment="0" applyProtection="0"/>
    <xf numFmtId="232" fontId="259" fillId="0" borderId="520" applyNumberFormat="0" applyFill="0" applyAlignment="0" applyProtection="0"/>
    <xf numFmtId="37" fontId="269" fillId="0" borderId="521" applyNumberFormat="0" applyFont="0" applyBorder="0" applyAlignment="0"/>
    <xf numFmtId="4" fontId="251" fillId="110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4" fontId="60" fillId="111" borderId="525" applyNumberFormat="0" applyProtection="0">
      <alignment horizontal="left" vertical="center" indent="1"/>
    </xf>
    <xf numFmtId="4" fontId="60" fillId="111" borderId="525" applyNumberFormat="0" applyProtection="0">
      <alignment horizontal="left" vertical="center" indent="1"/>
    </xf>
    <xf numFmtId="4" fontId="60" fillId="112" borderId="525" applyNumberFormat="0" applyProtection="0">
      <alignment horizontal="left" vertical="center" indent="1"/>
    </xf>
    <xf numFmtId="4" fontId="60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12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101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52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4" fontId="60" fillId="81" borderId="525" applyNumberFormat="0" applyProtection="0">
      <alignment vertical="center"/>
    </xf>
    <xf numFmtId="4" fontId="60" fillId="81" borderId="525" applyNumberFormat="0" applyProtection="0">
      <alignment vertical="center"/>
    </xf>
    <xf numFmtId="4" fontId="250" fillId="81" borderId="525" applyNumberFormat="0" applyProtection="0">
      <alignment vertical="center"/>
    </xf>
    <xf numFmtId="4" fontId="250" fillId="81" borderId="525" applyNumberFormat="0" applyProtection="0">
      <alignment vertical="center"/>
    </xf>
    <xf numFmtId="4" fontId="60" fillId="81" borderId="525" applyNumberFormat="0" applyProtection="0">
      <alignment horizontal="left" vertical="center" indent="1"/>
    </xf>
    <xf numFmtId="4" fontId="60" fillId="81" borderId="525" applyNumberFormat="0" applyProtection="0">
      <alignment horizontal="left" vertical="center" indent="1"/>
    </xf>
    <xf numFmtId="4" fontId="60" fillId="81" borderId="525" applyNumberFormat="0" applyProtection="0">
      <alignment horizontal="left" vertical="center" indent="1"/>
    </xf>
    <xf numFmtId="4" fontId="60" fillId="81" borderId="525" applyNumberFormat="0" applyProtection="0">
      <alignment horizontal="left" vertical="center" indent="1"/>
    </xf>
    <xf numFmtId="4" fontId="60" fillId="111" borderId="525" applyNumberFormat="0" applyProtection="0">
      <alignment horizontal="right" vertical="center"/>
    </xf>
    <xf numFmtId="4" fontId="60" fillId="111" borderId="525" applyNumberFormat="0" applyProtection="0">
      <alignment horizontal="right" vertical="center"/>
    </xf>
    <xf numFmtId="4" fontId="250" fillId="111" borderId="525" applyNumberFormat="0" applyProtection="0">
      <alignment horizontal="right" vertical="center"/>
    </xf>
    <xf numFmtId="4" fontId="250" fillId="111" borderId="525" applyNumberFormat="0" applyProtection="0">
      <alignment horizontal="right" vertical="center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0" fontId="21" fillId="103" borderId="525" applyNumberFormat="0" applyProtection="0">
      <alignment horizontal="left" vertical="center" indent="1"/>
    </xf>
    <xf numFmtId="4" fontId="254" fillId="111" borderId="525" applyNumberFormat="0" applyProtection="0">
      <alignment horizontal="right" vertical="center"/>
    </xf>
    <xf numFmtId="4" fontId="254" fillId="111" borderId="525" applyNumberFormat="0" applyProtection="0">
      <alignment horizontal="right" vertical="center"/>
    </xf>
    <xf numFmtId="232" fontId="259" fillId="0" borderId="531" applyNumberFormat="0" applyFill="0" applyAlignment="0" applyProtection="0"/>
    <xf numFmtId="232" fontId="259" fillId="0" borderId="532" applyNumberFormat="0" applyFill="0" applyAlignment="0" applyProtection="0"/>
    <xf numFmtId="232" fontId="259" fillId="0" borderId="532" applyNumberFormat="0" applyFill="0" applyAlignment="0" applyProtection="0"/>
    <xf numFmtId="4" fontId="67" fillId="47" borderId="542" applyBorder="0"/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79" fillId="52" borderId="543">
      <protection locked="0"/>
    </xf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80" fillId="53" borderId="544"/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79" fillId="52" borderId="533">
      <protection locked="0"/>
    </xf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0" fontId="80" fillId="53" borderId="534"/>
    <xf numFmtId="3" fontId="209" fillId="0" borderId="555">
      <alignment horizontal="center" vertical="center"/>
    </xf>
    <xf numFmtId="3" fontId="21" fillId="0" borderId="555">
      <alignment horizontal="center" vertical="center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49" fontId="17" fillId="0" borderId="562" applyFont="0" applyBorder="0" applyAlignment="0">
      <alignment horizontal="left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0" fontId="99" fillId="0" borderId="545" applyProtection="0">
      <alignment horizontal="center" vertical="center"/>
    </xf>
    <xf numFmtId="49" fontId="17" fillId="0" borderId="562" applyFont="0" applyBorder="0" applyAlignment="0">
      <alignment horizontal="left"/>
    </xf>
    <xf numFmtId="10" fontId="17" fillId="81" borderId="555" applyNumberFormat="0" applyBorder="0" applyAlignment="0" applyProtection="0"/>
    <xf numFmtId="10" fontId="17" fillId="81" borderId="555" applyNumberFormat="0" applyBorder="0" applyAlignment="0" applyProtection="0"/>
    <xf numFmtId="10" fontId="17" fillId="81" borderId="555" applyNumberFormat="0" applyBorder="0" applyAlignment="0" applyProtection="0"/>
    <xf numFmtId="247" fontId="22" fillId="0" borderId="546" applyFont="0" applyFill="0" applyBorder="0" applyAlignment="0" applyProtection="0"/>
    <xf numFmtId="247" fontId="22" fillId="0" borderId="546" applyFont="0" applyFill="0" applyBorder="0" applyAlignment="0" applyProtection="0"/>
    <xf numFmtId="247" fontId="22" fillId="0" borderId="546" applyFont="0" applyFill="0" applyBorder="0" applyAlignment="0" applyProtection="0"/>
    <xf numFmtId="247" fontId="22" fillId="0" borderId="546" applyFont="0" applyFill="0" applyBorder="0" applyAlignment="0" applyProtection="0"/>
    <xf numFmtId="0" fontId="112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112" fillId="0" borderId="563">
      <alignment horizontal="left" vertical="center"/>
    </xf>
    <xf numFmtId="0" fontId="112" fillId="0" borderId="563">
      <alignment horizontal="left" vertical="center"/>
    </xf>
    <xf numFmtId="0" fontId="112" fillId="0" borderId="563">
      <alignment horizontal="left" vertical="center"/>
    </xf>
    <xf numFmtId="0" fontId="112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57" fillId="0" borderId="563">
      <alignment horizontal="left" vertical="center"/>
    </xf>
    <xf numFmtId="0" fontId="112" fillId="0" borderId="563">
      <alignment horizontal="left" vertical="center"/>
    </xf>
    <xf numFmtId="0" fontId="17" fillId="88" borderId="564" applyNumberFormat="0" applyFill="0" applyBorder="0" applyAlignment="0" applyProtection="0">
      <protection locked="0"/>
    </xf>
    <xf numFmtId="0" fontId="17" fillId="88" borderId="564" applyNumberFormat="0" applyFill="0" applyBorder="0" applyAlignment="0" applyProtection="0">
      <protection locked="0"/>
    </xf>
    <xf numFmtId="4" fontId="67" fillId="47" borderId="893" applyBorder="0"/>
    <xf numFmtId="287" fontId="112" fillId="77" borderId="563" applyAlignment="0" applyProtection="0"/>
    <xf numFmtId="287" fontId="112" fillId="77" borderId="563" applyAlignment="0" applyProtection="0"/>
    <xf numFmtId="287" fontId="112" fillId="77" borderId="563" applyAlignment="0" applyProtection="0"/>
    <xf numFmtId="287" fontId="112" fillId="77" borderId="563" applyAlignment="0" applyProtection="0"/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0" fontId="99" fillId="0" borderId="535" applyProtection="0">
      <alignment horizontal="center" vertical="center"/>
    </xf>
    <xf numFmtId="247" fontId="22" fillId="0" borderId="536" applyFont="0" applyFill="0" applyBorder="0" applyAlignment="0" applyProtection="0"/>
    <xf numFmtId="247" fontId="22" fillId="0" borderId="536" applyFont="0" applyFill="0" applyBorder="0" applyAlignment="0" applyProtection="0"/>
    <xf numFmtId="247" fontId="22" fillId="0" borderId="536" applyFont="0" applyFill="0" applyBorder="0" applyAlignment="0" applyProtection="0"/>
    <xf numFmtId="247" fontId="22" fillId="0" borderId="536" applyFont="0" applyFill="0" applyBorder="0" applyAlignment="0" applyProtection="0"/>
    <xf numFmtId="0" fontId="112" fillId="52" borderId="555">
      <alignment wrapText="1"/>
    </xf>
    <xf numFmtId="218" fontId="41" fillId="0" borderId="685" applyFill="0" applyBorder="0" applyAlignment="0"/>
    <xf numFmtId="247" fontId="22" fillId="0" borderId="690" applyFont="0" applyFill="0" applyBorder="0" applyAlignment="0" applyProtection="0"/>
    <xf numFmtId="247" fontId="22" fillId="0" borderId="690" applyFont="0" applyFill="0" applyBorder="0" applyAlignment="0" applyProtection="0"/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49" fontId="17" fillId="0" borderId="578" applyFont="0" applyBorder="0" applyAlignment="0">
      <alignment horizontal="left"/>
    </xf>
    <xf numFmtId="10" fontId="17" fillId="81" borderId="571" applyNumberFormat="0" applyBorder="0" applyAlignment="0" applyProtection="0"/>
    <xf numFmtId="0" fontId="112" fillId="0" borderId="579">
      <alignment horizontal="left" vertical="center"/>
    </xf>
    <xf numFmtId="0" fontId="112" fillId="0" borderId="579">
      <alignment horizontal="left" vertical="center"/>
    </xf>
    <xf numFmtId="0" fontId="57" fillId="0" borderId="579">
      <alignment horizontal="left" vertical="center"/>
    </xf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223" fontId="41" fillId="0" borderId="892" applyFont="0" applyFill="0" applyBorder="0" applyAlignment="0"/>
    <xf numFmtId="287" fontId="112" fillId="77" borderId="579" applyAlignment="0" applyProtection="0"/>
    <xf numFmtId="287" fontId="112" fillId="77" borderId="579" applyAlignment="0" applyProtection="0"/>
    <xf numFmtId="3" fontId="209" fillId="0" borderId="791">
      <alignment horizontal="center" vertical="center"/>
    </xf>
    <xf numFmtId="49" fontId="17" fillId="0" borderId="797" applyFont="0" applyBorder="0" applyAlignment="0">
      <alignment horizontal="left"/>
    </xf>
    <xf numFmtId="49" fontId="17" fillId="0" borderId="797" applyFont="0" applyBorder="0" applyAlignment="0">
      <alignment horizontal="left"/>
    </xf>
    <xf numFmtId="0" fontId="57" fillId="0" borderId="798">
      <alignment horizontal="left" vertical="center"/>
    </xf>
    <xf numFmtId="0" fontId="57" fillId="0" borderId="798">
      <alignment horizontal="left" vertical="center"/>
    </xf>
    <xf numFmtId="0" fontId="17" fillId="88" borderId="799" applyNumberFormat="0" applyFill="0" applyBorder="0" applyAlignment="0" applyProtection="0">
      <protection locked="0"/>
    </xf>
    <xf numFmtId="252" fontId="17" fillId="0" borderId="555" applyFont="0" applyFill="0" applyBorder="0" applyAlignment="0"/>
    <xf numFmtId="3" fontId="209" fillId="0" borderId="892">
      <alignment horizontal="center" vertical="center"/>
    </xf>
    <xf numFmtId="287" fontId="112" fillId="77" borderId="548" applyAlignment="0" applyProtection="0"/>
    <xf numFmtId="287" fontId="112" fillId="77" borderId="548" applyAlignment="0" applyProtection="0"/>
    <xf numFmtId="287" fontId="112" fillId="77" borderId="548" applyAlignment="0" applyProtection="0"/>
    <xf numFmtId="287" fontId="112" fillId="77" borderId="548" applyAlignment="0" applyProtection="0"/>
    <xf numFmtId="0" fontId="17" fillId="88" borderId="549" applyNumberFormat="0" applyFill="0" applyBorder="0" applyAlignment="0" applyProtection="0">
      <protection locked="0"/>
    </xf>
    <xf numFmtId="0" fontId="17" fillId="88" borderId="549" applyNumberFormat="0" applyFill="0" applyBorder="0" applyAlignment="0" applyProtection="0">
      <protection locked="0"/>
    </xf>
    <xf numFmtId="0" fontId="112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112" fillId="0" borderId="548">
      <alignment horizontal="left" vertical="center"/>
    </xf>
    <xf numFmtId="0" fontId="112" fillId="0" borderId="548">
      <alignment horizontal="left" vertical="center"/>
    </xf>
    <xf numFmtId="0" fontId="112" fillId="0" borderId="548">
      <alignment horizontal="left" vertical="center"/>
    </xf>
    <xf numFmtId="0" fontId="112" fillId="0" borderId="548">
      <alignment horizontal="left" vertical="center"/>
    </xf>
    <xf numFmtId="0" fontId="57" fillId="0" borderId="548">
      <alignment horizontal="left" vertical="center"/>
    </xf>
    <xf numFmtId="0" fontId="57" fillId="0" borderId="548">
      <alignment horizontal="left" vertical="center"/>
    </xf>
    <xf numFmtId="0" fontId="112" fillId="0" borderId="548">
      <alignment horizontal="left" vertical="center"/>
    </xf>
    <xf numFmtId="247" fontId="22" fillId="0" borderId="561" applyFont="0" applyFill="0" applyBorder="0" applyAlignment="0" applyProtection="0"/>
    <xf numFmtId="247" fontId="22" fillId="0" borderId="561" applyFont="0" applyFill="0" applyBorder="0" applyAlignment="0" applyProtection="0"/>
    <xf numFmtId="247" fontId="22" fillId="0" borderId="561" applyFont="0" applyFill="0" applyBorder="0" applyAlignment="0" applyProtection="0"/>
    <xf numFmtId="247" fontId="22" fillId="0" borderId="561" applyFont="0" applyFill="0" applyBorder="0" applyAlignment="0" applyProtection="0"/>
    <xf numFmtId="0" fontId="78" fillId="0" borderId="553">
      <protection locked="0"/>
    </xf>
    <xf numFmtId="244" fontId="129" fillId="80" borderId="560" applyNumberFormat="0" applyFont="0" applyFill="0" applyBorder="0" applyAlignment="0">
      <alignment horizontal="center"/>
    </xf>
    <xf numFmtId="287" fontId="112" fillId="77" borderId="538" applyAlignment="0" applyProtection="0"/>
    <xf numFmtId="287" fontId="112" fillId="77" borderId="538" applyAlignment="0" applyProtection="0"/>
    <xf numFmtId="287" fontId="112" fillId="77" borderId="538" applyAlignment="0" applyProtection="0"/>
    <xf numFmtId="287" fontId="112" fillId="77" borderId="538" applyAlignment="0" applyProtection="0"/>
    <xf numFmtId="0" fontId="17" fillId="88" borderId="539" applyNumberFormat="0" applyFill="0" applyBorder="0" applyAlignment="0" applyProtection="0">
      <protection locked="0"/>
    </xf>
    <xf numFmtId="0" fontId="17" fillId="88" borderId="539" applyNumberFormat="0" applyFill="0" applyBorder="0" applyAlignment="0" applyProtection="0">
      <protection locked="0"/>
    </xf>
    <xf numFmtId="225" fontId="21" fillId="0" borderId="555" applyFill="0" applyBorder="0" applyAlignment="0"/>
    <xf numFmtId="223" fontId="41" fillId="0" borderId="555" applyFont="0" applyFill="0" applyBorder="0" applyAlignment="0"/>
    <xf numFmtId="222" fontId="17" fillId="0" borderId="555" applyFont="0" applyFill="0" applyBorder="0" applyAlignment="0"/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49" fontId="17" fillId="0" borderId="547" applyFont="0" applyBorder="0" applyAlignment="0">
      <alignment horizontal="left"/>
    </xf>
    <xf numFmtId="218" fontId="41" fillId="0" borderId="555" applyFill="0" applyBorder="0" applyAlignment="0"/>
    <xf numFmtId="218" fontId="41" fillId="0" borderId="555" applyFill="0" applyBorder="0" applyAlignment="0"/>
    <xf numFmtId="0" fontId="99" fillId="0" borderId="559" applyProtection="0">
      <alignment horizontal="center" vertical="center"/>
    </xf>
    <xf numFmtId="0" fontId="112" fillId="0" borderId="538">
      <alignment horizontal="left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99" fillId="0" borderId="559" applyProtection="0">
      <alignment horizontal="center" vertical="center"/>
    </xf>
    <xf numFmtId="0" fontId="112" fillId="0" borderId="538">
      <alignment horizontal="left" vertical="center"/>
    </xf>
    <xf numFmtId="0" fontId="112" fillId="0" borderId="538">
      <alignment horizontal="left" vertical="center"/>
    </xf>
    <xf numFmtId="0" fontId="112" fillId="0" borderId="538">
      <alignment horizontal="left" vertical="center"/>
    </xf>
    <xf numFmtId="0" fontId="112" fillId="0" borderId="538">
      <alignment horizontal="left" vertical="center"/>
    </xf>
    <xf numFmtId="0" fontId="99" fillId="0" borderId="559" applyProtection="0">
      <alignment horizontal="center" vertical="center"/>
    </xf>
    <xf numFmtId="0" fontId="57" fillId="0" borderId="538">
      <alignment horizontal="left" vertical="center"/>
    </xf>
    <xf numFmtId="0" fontId="57" fillId="0" borderId="538">
      <alignment horizontal="left" vertical="center"/>
    </xf>
    <xf numFmtId="0" fontId="112" fillId="0" borderId="538">
      <alignment horizontal="left" vertical="center"/>
    </xf>
    <xf numFmtId="0" fontId="99" fillId="0" borderId="559" applyProtection="0">
      <alignment horizontal="center" vertical="center"/>
    </xf>
    <xf numFmtId="0" fontId="99" fillId="0" borderId="559" applyProtection="0">
      <alignment horizontal="center" vertical="center"/>
    </xf>
    <xf numFmtId="0" fontId="99" fillId="0" borderId="559" applyProtection="0">
      <alignment horizontal="center" vertical="center"/>
    </xf>
    <xf numFmtId="0" fontId="99" fillId="0" borderId="559" applyProtection="0">
      <alignment horizontal="center" vertical="center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49" fontId="17" fillId="0" borderId="537" applyFont="0" applyBorder="0" applyAlignment="0">
      <alignment horizontal="left"/>
    </xf>
    <xf numFmtId="0" fontId="99" fillId="0" borderId="575" applyProtection="0">
      <alignment horizontal="center" vertical="center"/>
    </xf>
    <xf numFmtId="0" fontId="80" fillId="53" borderId="794"/>
    <xf numFmtId="0" fontId="239" fillId="52" borderId="891" applyBorder="0">
      <alignment horizontal="centerContinuous"/>
    </xf>
    <xf numFmtId="0" fontId="80" fillId="53" borderId="794"/>
    <xf numFmtId="0" fontId="80" fillId="53" borderId="794"/>
    <xf numFmtId="0" fontId="80" fillId="53" borderId="794"/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0" fontId="79" fillId="52" borderId="793">
      <protection locked="0"/>
    </xf>
    <xf numFmtId="324" fontId="243" fillId="52" borderId="899" applyBorder="0" applyAlignment="0">
      <alignment horizontal="center"/>
    </xf>
    <xf numFmtId="324" fontId="243" fillId="52" borderId="899" applyBorder="0" applyAlignment="0">
      <alignment horizontal="center"/>
    </xf>
    <xf numFmtId="0" fontId="99" fillId="0" borderId="927" applyProtection="0">
      <alignment horizontal="center" vertical="center"/>
    </xf>
    <xf numFmtId="0" fontId="99" fillId="0" borderId="896" applyProtection="0">
      <alignment horizontal="center" vertical="center"/>
    </xf>
    <xf numFmtId="0" fontId="99" fillId="0" borderId="896" applyProtection="0">
      <alignment horizontal="center" vertical="center"/>
    </xf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80" fillId="53" borderId="558"/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2" borderId="557">
      <protection locked="0"/>
    </xf>
    <xf numFmtId="0" fontId="79" fillId="51" borderId="555">
      <alignment vertical="center"/>
      <protection locked="0"/>
    </xf>
    <xf numFmtId="0" fontId="79" fillId="51" borderId="555">
      <alignment vertical="center"/>
      <protection locked="0"/>
    </xf>
    <xf numFmtId="4" fontId="250" fillId="80" borderId="688" applyNumberFormat="0" applyProtection="0">
      <alignment vertical="center"/>
    </xf>
    <xf numFmtId="4" fontId="67" fillId="47" borderId="556" applyBorder="0"/>
    <xf numFmtId="0" fontId="112" fillId="52" borderId="685">
      <alignment wrapText="1"/>
    </xf>
    <xf numFmtId="167" fontId="21" fillId="0" borderId="711"/>
    <xf numFmtId="167" fontId="21" fillId="0" borderId="711"/>
    <xf numFmtId="287" fontId="112" fillId="77" borderId="718" applyAlignment="0" applyProtection="0"/>
    <xf numFmtId="287" fontId="112" fillId="77" borderId="718" applyAlignment="0" applyProtection="0"/>
    <xf numFmtId="0" fontId="57" fillId="0" borderId="718">
      <alignment horizontal="left" vertical="center"/>
    </xf>
    <xf numFmtId="0" fontId="112" fillId="0" borderId="718">
      <alignment horizontal="left" vertical="center"/>
    </xf>
    <xf numFmtId="0" fontId="112" fillId="0" borderId="718">
      <alignment horizontal="left" vertical="center"/>
    </xf>
    <xf numFmtId="0" fontId="112" fillId="0" borderId="718">
      <alignment horizontal="left" vertical="center"/>
    </xf>
    <xf numFmtId="287" fontId="112" fillId="77" borderId="737" applyAlignment="0" applyProtection="0"/>
    <xf numFmtId="287" fontId="112" fillId="77" borderId="737" applyAlignment="0" applyProtection="0"/>
    <xf numFmtId="0" fontId="57" fillId="0" borderId="737">
      <alignment horizontal="left" vertical="center"/>
    </xf>
    <xf numFmtId="0" fontId="112" fillId="0" borderId="737">
      <alignment horizontal="left" vertical="center"/>
    </xf>
    <xf numFmtId="0" fontId="57" fillId="0" borderId="737">
      <alignment horizontal="left" vertical="center"/>
    </xf>
    <xf numFmtId="287" fontId="112" fillId="77" borderId="697" applyAlignment="0" applyProtection="0"/>
    <xf numFmtId="0" fontId="112" fillId="0" borderId="737">
      <alignment horizontal="left" vertical="center"/>
    </xf>
    <xf numFmtId="247" fontId="22" fillId="0" borderId="704" applyFont="0" applyFill="0" applyBorder="0" applyAlignment="0" applyProtection="0"/>
    <xf numFmtId="247" fontId="22" fillId="0" borderId="725" applyFont="0" applyFill="0" applyBorder="0" applyAlignment="0" applyProtection="0"/>
    <xf numFmtId="247" fontId="22" fillId="0" borderId="725" applyFont="0" applyFill="0" applyBorder="0" applyAlignment="0" applyProtection="0"/>
    <xf numFmtId="10" fontId="17" fillId="81" borderId="685" applyNumberFormat="0" applyBorder="0" applyAlignment="0" applyProtection="0"/>
    <xf numFmtId="0" fontId="17" fillId="88" borderId="698" applyNumberFormat="0" applyFill="0" applyBorder="0" applyAlignment="0" applyProtection="0">
      <protection locked="0"/>
    </xf>
    <xf numFmtId="0" fontId="57" fillId="0" borderId="697">
      <alignment horizontal="left" vertical="center"/>
    </xf>
    <xf numFmtId="0" fontId="57" fillId="0" borderId="697">
      <alignment horizontal="left" vertical="center"/>
    </xf>
    <xf numFmtId="0" fontId="57" fillId="0" borderId="697">
      <alignment horizontal="left" vertical="center"/>
    </xf>
    <xf numFmtId="0" fontId="112" fillId="0" borderId="697">
      <alignment horizontal="left" vertical="center"/>
    </xf>
    <xf numFmtId="49" fontId="17" fillId="0" borderId="717" applyFont="0" applyBorder="0" applyAlignment="0">
      <alignment horizontal="left"/>
    </xf>
    <xf numFmtId="324" fontId="243" fillId="52" borderId="547" applyBorder="0" applyAlignment="0">
      <alignment horizontal="center"/>
    </xf>
    <xf numFmtId="324" fontId="243" fillId="52" borderId="547" applyBorder="0" applyAlignment="0">
      <alignment horizontal="center"/>
    </xf>
    <xf numFmtId="324" fontId="243" fillId="52" borderId="547" applyBorder="0" applyAlignment="0">
      <alignment horizontal="center"/>
    </xf>
    <xf numFmtId="324" fontId="243" fillId="52" borderId="547" applyBorder="0" applyAlignment="0">
      <alignment horizontal="center"/>
    </xf>
    <xf numFmtId="4" fontId="60" fillId="80" borderId="544" applyNumberFormat="0" applyProtection="0">
      <alignment vertical="center"/>
    </xf>
    <xf numFmtId="4" fontId="60" fillId="80" borderId="544" applyNumberFormat="0" applyProtection="0">
      <alignment vertical="center"/>
    </xf>
    <xf numFmtId="4" fontId="250" fillId="80" borderId="544" applyNumberFormat="0" applyProtection="0">
      <alignment vertical="center"/>
    </xf>
    <xf numFmtId="4" fontId="250" fillId="80" borderId="544" applyNumberFormat="0" applyProtection="0">
      <alignment vertical="center"/>
    </xf>
    <xf numFmtId="4" fontId="60" fillId="80" borderId="544" applyNumberFormat="0" applyProtection="0">
      <alignment horizontal="left" vertical="center" indent="1"/>
    </xf>
    <xf numFmtId="4" fontId="60" fillId="80" borderId="544" applyNumberFormat="0" applyProtection="0">
      <alignment horizontal="left" vertical="center" indent="1"/>
    </xf>
    <xf numFmtId="4" fontId="60" fillId="80" borderId="544" applyNumberFormat="0" applyProtection="0">
      <alignment horizontal="left" vertical="center" indent="1"/>
    </xf>
    <xf numFmtId="4" fontId="60" fillId="80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60" fillId="104" borderId="544" applyNumberFormat="0" applyProtection="0">
      <alignment horizontal="right" vertical="center"/>
    </xf>
    <xf numFmtId="4" fontId="60" fillId="104" borderId="544" applyNumberFormat="0" applyProtection="0">
      <alignment horizontal="right" vertical="center"/>
    </xf>
    <xf numFmtId="4" fontId="60" fillId="79" borderId="544" applyNumberFormat="0" applyProtection="0">
      <alignment horizontal="right" vertical="center"/>
    </xf>
    <xf numFmtId="4" fontId="60" fillId="79" borderId="544" applyNumberFormat="0" applyProtection="0">
      <alignment horizontal="right" vertical="center"/>
    </xf>
    <xf numFmtId="4" fontId="60" fillId="50" borderId="544" applyNumberFormat="0" applyProtection="0">
      <alignment horizontal="right" vertical="center"/>
    </xf>
    <xf numFmtId="4" fontId="60" fillId="50" borderId="544" applyNumberFormat="0" applyProtection="0">
      <alignment horizontal="right" vertical="center"/>
    </xf>
    <xf numFmtId="4" fontId="60" fillId="105" borderId="544" applyNumberFormat="0" applyProtection="0">
      <alignment horizontal="right" vertical="center"/>
    </xf>
    <xf numFmtId="4" fontId="60" fillId="105" borderId="544" applyNumberFormat="0" applyProtection="0">
      <alignment horizontal="right" vertical="center"/>
    </xf>
    <xf numFmtId="4" fontId="60" fillId="106" borderId="544" applyNumberFormat="0" applyProtection="0">
      <alignment horizontal="right" vertical="center"/>
    </xf>
    <xf numFmtId="4" fontId="60" fillId="106" borderId="544" applyNumberFormat="0" applyProtection="0">
      <alignment horizontal="right" vertical="center"/>
    </xf>
    <xf numFmtId="4" fontId="60" fillId="107" borderId="544" applyNumberFormat="0" applyProtection="0">
      <alignment horizontal="right" vertical="center"/>
    </xf>
    <xf numFmtId="4" fontId="60" fillId="107" borderId="544" applyNumberFormat="0" applyProtection="0">
      <alignment horizontal="right" vertical="center"/>
    </xf>
    <xf numFmtId="4" fontId="60" fillId="108" borderId="544" applyNumberFormat="0" applyProtection="0">
      <alignment horizontal="right" vertical="center"/>
    </xf>
    <xf numFmtId="4" fontId="60" fillId="108" borderId="544" applyNumberFormat="0" applyProtection="0">
      <alignment horizontal="right" vertical="center"/>
    </xf>
    <xf numFmtId="4" fontId="60" fillId="109" borderId="544" applyNumberFormat="0" applyProtection="0">
      <alignment horizontal="right" vertical="center"/>
    </xf>
    <xf numFmtId="4" fontId="60" fillId="109" borderId="544" applyNumberFormat="0" applyProtection="0">
      <alignment horizontal="right" vertical="center"/>
    </xf>
    <xf numFmtId="4" fontId="60" fillId="48" borderId="544" applyNumberFormat="0" applyProtection="0">
      <alignment horizontal="right" vertical="center"/>
    </xf>
    <xf numFmtId="4" fontId="60" fillId="48" borderId="544" applyNumberFormat="0" applyProtection="0">
      <alignment horizontal="right" vertical="center"/>
    </xf>
    <xf numFmtId="4" fontId="251" fillId="110" borderId="544" applyNumberFormat="0" applyProtection="0">
      <alignment horizontal="left" vertical="center" indent="1"/>
    </xf>
    <xf numFmtId="4" fontId="251" fillId="110" borderId="544" applyNumberFormat="0" applyProtection="0">
      <alignment horizontal="left" vertical="center" indent="1"/>
    </xf>
    <xf numFmtId="4" fontId="60" fillId="111" borderId="46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60" fillId="111" borderId="544" applyNumberFormat="0" applyProtection="0">
      <alignment horizontal="left" vertical="center" indent="1"/>
    </xf>
    <xf numFmtId="4" fontId="60" fillId="111" borderId="544" applyNumberFormat="0" applyProtection="0">
      <alignment horizontal="left" vertical="center" indent="1"/>
    </xf>
    <xf numFmtId="4" fontId="60" fillId="112" borderId="544" applyNumberFormat="0" applyProtection="0">
      <alignment horizontal="left" vertical="center" indent="1"/>
    </xf>
    <xf numFmtId="4" fontId="60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12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101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52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60" fillId="81" borderId="544" applyNumberFormat="0" applyProtection="0">
      <alignment vertical="center"/>
    </xf>
    <xf numFmtId="4" fontId="60" fillId="81" borderId="544" applyNumberFormat="0" applyProtection="0">
      <alignment vertical="center"/>
    </xf>
    <xf numFmtId="4" fontId="250" fillId="81" borderId="544" applyNumberFormat="0" applyProtection="0">
      <alignment vertical="center"/>
    </xf>
    <xf numFmtId="4" fontId="250" fillId="81" borderId="544" applyNumberFormat="0" applyProtection="0">
      <alignment vertical="center"/>
    </xf>
    <xf numFmtId="4" fontId="60" fillId="81" borderId="544" applyNumberFormat="0" applyProtection="0">
      <alignment horizontal="left" vertical="center" indent="1"/>
    </xf>
    <xf numFmtId="4" fontId="60" fillId="81" borderId="544" applyNumberFormat="0" applyProtection="0">
      <alignment horizontal="left" vertical="center" indent="1"/>
    </xf>
    <xf numFmtId="4" fontId="60" fillId="81" borderId="544" applyNumberFormat="0" applyProtection="0">
      <alignment horizontal="left" vertical="center" indent="1"/>
    </xf>
    <xf numFmtId="4" fontId="60" fillId="81" borderId="544" applyNumberFormat="0" applyProtection="0">
      <alignment horizontal="left" vertical="center" indent="1"/>
    </xf>
    <xf numFmtId="4" fontId="60" fillId="111" borderId="544" applyNumberFormat="0" applyProtection="0">
      <alignment horizontal="right" vertical="center"/>
    </xf>
    <xf numFmtId="4" fontId="60" fillId="111" borderId="544" applyNumberFormat="0" applyProtection="0">
      <alignment horizontal="right" vertical="center"/>
    </xf>
    <xf numFmtId="4" fontId="250" fillId="111" borderId="544" applyNumberFormat="0" applyProtection="0">
      <alignment horizontal="right" vertical="center"/>
    </xf>
    <xf numFmtId="4" fontId="250" fillId="111" borderId="544" applyNumberFormat="0" applyProtection="0">
      <alignment horizontal="right" vertical="center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0" fontId="21" fillId="103" borderId="544" applyNumberFormat="0" applyProtection="0">
      <alignment horizontal="left" vertical="center" indent="1"/>
    </xf>
    <xf numFmtId="4" fontId="254" fillId="111" borderId="544" applyNumberFormat="0" applyProtection="0">
      <alignment horizontal="right" vertical="center"/>
    </xf>
    <xf numFmtId="4" fontId="254" fillId="111" borderId="544" applyNumberFormat="0" applyProtection="0">
      <alignment horizontal="right" vertical="center"/>
    </xf>
    <xf numFmtId="232" fontId="259" fillId="0" borderId="550" applyNumberFormat="0" applyFill="0" applyAlignment="0" applyProtection="0"/>
    <xf numFmtId="324" fontId="243" fillId="52" borderId="537" applyBorder="0" applyAlignment="0">
      <alignment horizontal="center"/>
    </xf>
    <xf numFmtId="324" fontId="243" fillId="52" borderId="537" applyBorder="0" applyAlignment="0">
      <alignment horizontal="center"/>
    </xf>
    <xf numFmtId="324" fontId="243" fillId="52" borderId="537" applyBorder="0" applyAlignment="0">
      <alignment horizontal="center"/>
    </xf>
    <xf numFmtId="324" fontId="243" fillId="52" borderId="537" applyBorder="0" applyAlignment="0">
      <alignment horizontal="center"/>
    </xf>
    <xf numFmtId="232" fontId="259" fillId="0" borderId="551" applyNumberFormat="0" applyFill="0" applyAlignment="0" applyProtection="0"/>
    <xf numFmtId="232" fontId="259" fillId="0" borderId="551" applyNumberFormat="0" applyFill="0" applyAlignment="0" applyProtection="0"/>
    <xf numFmtId="4" fontId="60" fillId="80" borderId="534" applyNumberFormat="0" applyProtection="0">
      <alignment vertical="center"/>
    </xf>
    <xf numFmtId="4" fontId="60" fillId="80" borderId="534" applyNumberFormat="0" applyProtection="0">
      <alignment vertical="center"/>
    </xf>
    <xf numFmtId="4" fontId="250" fillId="80" borderId="534" applyNumberFormat="0" applyProtection="0">
      <alignment vertical="center"/>
    </xf>
    <xf numFmtId="4" fontId="250" fillId="80" borderId="534" applyNumberFormat="0" applyProtection="0">
      <alignment vertical="center"/>
    </xf>
    <xf numFmtId="4" fontId="60" fillId="80" borderId="534" applyNumberFormat="0" applyProtection="0">
      <alignment horizontal="left" vertical="center" indent="1"/>
    </xf>
    <xf numFmtId="4" fontId="60" fillId="80" borderId="534" applyNumberFormat="0" applyProtection="0">
      <alignment horizontal="left" vertical="center" indent="1"/>
    </xf>
    <xf numFmtId="4" fontId="60" fillId="80" borderId="534" applyNumberFormat="0" applyProtection="0">
      <alignment horizontal="left" vertical="center" indent="1"/>
    </xf>
    <xf numFmtId="4" fontId="60" fillId="80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60" fillId="104" borderId="534" applyNumberFormat="0" applyProtection="0">
      <alignment horizontal="right" vertical="center"/>
    </xf>
    <xf numFmtId="4" fontId="60" fillId="104" borderId="534" applyNumberFormat="0" applyProtection="0">
      <alignment horizontal="right" vertical="center"/>
    </xf>
    <xf numFmtId="4" fontId="60" fillId="79" borderId="534" applyNumberFormat="0" applyProtection="0">
      <alignment horizontal="right" vertical="center"/>
    </xf>
    <xf numFmtId="4" fontId="60" fillId="79" borderId="534" applyNumberFormat="0" applyProtection="0">
      <alignment horizontal="right" vertical="center"/>
    </xf>
    <xf numFmtId="4" fontId="60" fillId="50" borderId="534" applyNumberFormat="0" applyProtection="0">
      <alignment horizontal="right" vertical="center"/>
    </xf>
    <xf numFmtId="4" fontId="60" fillId="50" borderId="534" applyNumberFormat="0" applyProtection="0">
      <alignment horizontal="right" vertical="center"/>
    </xf>
    <xf numFmtId="4" fontId="60" fillId="105" borderId="534" applyNumberFormat="0" applyProtection="0">
      <alignment horizontal="right" vertical="center"/>
    </xf>
    <xf numFmtId="4" fontId="60" fillId="105" borderId="534" applyNumberFormat="0" applyProtection="0">
      <alignment horizontal="right" vertical="center"/>
    </xf>
    <xf numFmtId="4" fontId="60" fillId="106" borderId="534" applyNumberFormat="0" applyProtection="0">
      <alignment horizontal="right" vertical="center"/>
    </xf>
    <xf numFmtId="4" fontId="60" fillId="106" borderId="534" applyNumberFormat="0" applyProtection="0">
      <alignment horizontal="right" vertical="center"/>
    </xf>
    <xf numFmtId="4" fontId="60" fillId="107" borderId="534" applyNumberFormat="0" applyProtection="0">
      <alignment horizontal="right" vertical="center"/>
    </xf>
    <xf numFmtId="4" fontId="60" fillId="107" borderId="534" applyNumberFormat="0" applyProtection="0">
      <alignment horizontal="right" vertical="center"/>
    </xf>
    <xf numFmtId="4" fontId="60" fillId="108" borderId="534" applyNumberFormat="0" applyProtection="0">
      <alignment horizontal="right" vertical="center"/>
    </xf>
    <xf numFmtId="4" fontId="60" fillId="108" borderId="534" applyNumberFormat="0" applyProtection="0">
      <alignment horizontal="right" vertical="center"/>
    </xf>
    <xf numFmtId="4" fontId="60" fillId="109" borderId="534" applyNumberFormat="0" applyProtection="0">
      <alignment horizontal="right" vertical="center"/>
    </xf>
    <xf numFmtId="4" fontId="60" fillId="109" borderId="534" applyNumberFormat="0" applyProtection="0">
      <alignment horizontal="right" vertical="center"/>
    </xf>
    <xf numFmtId="4" fontId="60" fillId="48" borderId="534" applyNumberFormat="0" applyProtection="0">
      <alignment horizontal="right" vertical="center"/>
    </xf>
    <xf numFmtId="4" fontId="60" fillId="48" borderId="534" applyNumberFormat="0" applyProtection="0">
      <alignment horizontal="right" vertical="center"/>
    </xf>
    <xf numFmtId="4" fontId="251" fillId="110" borderId="534" applyNumberFormat="0" applyProtection="0">
      <alignment horizontal="left" vertical="center" indent="1"/>
    </xf>
    <xf numFmtId="4" fontId="251" fillId="110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60" fillId="111" borderId="534" applyNumberFormat="0" applyProtection="0">
      <alignment horizontal="left" vertical="center" indent="1"/>
    </xf>
    <xf numFmtId="4" fontId="60" fillId="111" borderId="534" applyNumberFormat="0" applyProtection="0">
      <alignment horizontal="left" vertical="center" indent="1"/>
    </xf>
    <xf numFmtId="4" fontId="60" fillId="112" borderId="534" applyNumberFormat="0" applyProtection="0">
      <alignment horizontal="left" vertical="center" indent="1"/>
    </xf>
    <xf numFmtId="4" fontId="60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12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101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52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60" fillId="81" borderId="534" applyNumberFormat="0" applyProtection="0">
      <alignment vertical="center"/>
    </xf>
    <xf numFmtId="4" fontId="60" fillId="81" borderId="534" applyNumberFormat="0" applyProtection="0">
      <alignment vertical="center"/>
    </xf>
    <xf numFmtId="4" fontId="250" fillId="81" borderId="534" applyNumberFormat="0" applyProtection="0">
      <alignment vertical="center"/>
    </xf>
    <xf numFmtId="4" fontId="250" fillId="81" borderId="534" applyNumberFormat="0" applyProtection="0">
      <alignment vertical="center"/>
    </xf>
    <xf numFmtId="4" fontId="60" fillId="81" borderId="534" applyNumberFormat="0" applyProtection="0">
      <alignment horizontal="left" vertical="center" indent="1"/>
    </xf>
    <xf numFmtId="4" fontId="60" fillId="81" borderId="534" applyNumberFormat="0" applyProtection="0">
      <alignment horizontal="left" vertical="center" indent="1"/>
    </xf>
    <xf numFmtId="4" fontId="60" fillId="81" borderId="534" applyNumberFormat="0" applyProtection="0">
      <alignment horizontal="left" vertical="center" indent="1"/>
    </xf>
    <xf numFmtId="4" fontId="60" fillId="81" borderId="534" applyNumberFormat="0" applyProtection="0">
      <alignment horizontal="left" vertical="center" indent="1"/>
    </xf>
    <xf numFmtId="4" fontId="60" fillId="111" borderId="534" applyNumberFormat="0" applyProtection="0">
      <alignment horizontal="right" vertical="center"/>
    </xf>
    <xf numFmtId="4" fontId="60" fillId="111" borderId="534" applyNumberFormat="0" applyProtection="0">
      <alignment horizontal="right" vertical="center"/>
    </xf>
    <xf numFmtId="4" fontId="250" fillId="111" borderId="534" applyNumberFormat="0" applyProtection="0">
      <alignment horizontal="right" vertical="center"/>
    </xf>
    <xf numFmtId="4" fontId="250" fillId="111" borderId="534" applyNumberFormat="0" applyProtection="0">
      <alignment horizontal="right" vertical="center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0" fontId="21" fillId="103" borderId="534" applyNumberFormat="0" applyProtection="0">
      <alignment horizontal="left" vertical="center" indent="1"/>
    </xf>
    <xf numFmtId="4" fontId="254" fillId="111" borderId="534" applyNumberFormat="0" applyProtection="0">
      <alignment horizontal="right" vertical="center"/>
    </xf>
    <xf numFmtId="4" fontId="254" fillId="111" borderId="534" applyNumberFormat="0" applyProtection="0">
      <alignment horizontal="right" vertical="center"/>
    </xf>
    <xf numFmtId="37" fontId="269" fillId="0" borderId="552" applyNumberFormat="0" applyFont="0" applyBorder="0" applyAlignment="0"/>
    <xf numFmtId="0" fontId="239" fillId="52" borderId="554" applyBorder="0">
      <alignment horizontal="centerContinuous"/>
    </xf>
    <xf numFmtId="0" fontId="240" fillId="52" borderId="554" applyBorder="0" applyAlignment="0"/>
    <xf numFmtId="344" fontId="52" fillId="0" borderId="555"/>
    <xf numFmtId="232" fontId="259" fillId="0" borderId="540" applyNumberFormat="0" applyFill="0" applyAlignment="0" applyProtection="0"/>
    <xf numFmtId="232" fontId="259" fillId="0" borderId="541" applyNumberFormat="0" applyFill="0" applyAlignment="0" applyProtection="0"/>
    <xf numFmtId="232" fontId="259" fillId="0" borderId="541" applyNumberFormat="0" applyFill="0" applyAlignment="0" applyProtection="0"/>
    <xf numFmtId="324" fontId="243" fillId="52" borderId="562" applyBorder="0" applyAlignment="0">
      <alignment horizontal="center"/>
    </xf>
    <xf numFmtId="324" fontId="243" fillId="52" borderId="562" applyBorder="0" applyAlignment="0">
      <alignment horizontal="center"/>
    </xf>
    <xf numFmtId="324" fontId="243" fillId="52" borderId="562" applyBorder="0" applyAlignment="0">
      <alignment horizontal="center"/>
    </xf>
    <xf numFmtId="324" fontId="243" fillId="52" borderId="562" applyBorder="0" applyAlignment="0">
      <alignment horizontal="center"/>
    </xf>
    <xf numFmtId="0" fontId="247" fillId="101" borderId="555" applyNumberFormat="0" applyAlignment="0" applyProtection="0">
      <alignment horizontal="center" vertical="center"/>
    </xf>
    <xf numFmtId="4" fontId="60" fillId="80" borderId="558" applyNumberFormat="0" applyProtection="0">
      <alignment vertical="center"/>
    </xf>
    <xf numFmtId="4" fontId="60" fillId="80" borderId="558" applyNumberFormat="0" applyProtection="0">
      <alignment vertical="center"/>
    </xf>
    <xf numFmtId="4" fontId="250" fillId="80" borderId="558" applyNumberFormat="0" applyProtection="0">
      <alignment vertical="center"/>
    </xf>
    <xf numFmtId="4" fontId="250" fillId="80" borderId="558" applyNumberFormat="0" applyProtection="0">
      <alignment vertical="center"/>
    </xf>
    <xf numFmtId="4" fontId="60" fillId="80" borderId="558" applyNumberFormat="0" applyProtection="0">
      <alignment horizontal="left" vertical="center" indent="1"/>
    </xf>
    <xf numFmtId="4" fontId="60" fillId="80" borderId="558" applyNumberFormat="0" applyProtection="0">
      <alignment horizontal="left" vertical="center" indent="1"/>
    </xf>
    <xf numFmtId="4" fontId="60" fillId="80" borderId="558" applyNumberFormat="0" applyProtection="0">
      <alignment horizontal="left" vertical="center" indent="1"/>
    </xf>
    <xf numFmtId="4" fontId="60" fillId="80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4" fontId="60" fillId="104" borderId="558" applyNumberFormat="0" applyProtection="0">
      <alignment horizontal="right" vertical="center"/>
    </xf>
    <xf numFmtId="4" fontId="60" fillId="104" borderId="558" applyNumberFormat="0" applyProtection="0">
      <alignment horizontal="right" vertical="center"/>
    </xf>
    <xf numFmtId="4" fontId="60" fillId="79" borderId="558" applyNumberFormat="0" applyProtection="0">
      <alignment horizontal="right" vertical="center"/>
    </xf>
    <xf numFmtId="4" fontId="60" fillId="79" borderId="558" applyNumberFormat="0" applyProtection="0">
      <alignment horizontal="right" vertical="center"/>
    </xf>
    <xf numFmtId="4" fontId="60" fillId="50" borderId="558" applyNumberFormat="0" applyProtection="0">
      <alignment horizontal="right" vertical="center"/>
    </xf>
    <xf numFmtId="4" fontId="60" fillId="50" borderId="558" applyNumberFormat="0" applyProtection="0">
      <alignment horizontal="right" vertical="center"/>
    </xf>
    <xf numFmtId="4" fontId="60" fillId="105" borderId="558" applyNumberFormat="0" applyProtection="0">
      <alignment horizontal="right" vertical="center"/>
    </xf>
    <xf numFmtId="4" fontId="60" fillId="105" borderId="558" applyNumberFormat="0" applyProtection="0">
      <alignment horizontal="right" vertical="center"/>
    </xf>
    <xf numFmtId="4" fontId="60" fillId="106" borderId="558" applyNumberFormat="0" applyProtection="0">
      <alignment horizontal="right" vertical="center"/>
    </xf>
    <xf numFmtId="4" fontId="60" fillId="106" borderId="558" applyNumberFormat="0" applyProtection="0">
      <alignment horizontal="right" vertical="center"/>
    </xf>
    <xf numFmtId="4" fontId="60" fillId="107" borderId="558" applyNumberFormat="0" applyProtection="0">
      <alignment horizontal="right" vertical="center"/>
    </xf>
    <xf numFmtId="4" fontId="60" fillId="107" borderId="558" applyNumberFormat="0" applyProtection="0">
      <alignment horizontal="right" vertical="center"/>
    </xf>
    <xf numFmtId="4" fontId="60" fillId="108" borderId="558" applyNumberFormat="0" applyProtection="0">
      <alignment horizontal="right" vertical="center"/>
    </xf>
    <xf numFmtId="4" fontId="60" fillId="108" borderId="558" applyNumberFormat="0" applyProtection="0">
      <alignment horizontal="right" vertical="center"/>
    </xf>
    <xf numFmtId="4" fontId="60" fillId="109" borderId="558" applyNumberFormat="0" applyProtection="0">
      <alignment horizontal="right" vertical="center"/>
    </xf>
    <xf numFmtId="4" fontId="60" fillId="109" borderId="558" applyNumberFormat="0" applyProtection="0">
      <alignment horizontal="right" vertical="center"/>
    </xf>
    <xf numFmtId="4" fontId="60" fillId="48" borderId="558" applyNumberFormat="0" applyProtection="0">
      <alignment horizontal="right" vertical="center"/>
    </xf>
    <xf numFmtId="4" fontId="60" fillId="48" borderId="558" applyNumberFormat="0" applyProtection="0">
      <alignment horizontal="right" vertical="center"/>
    </xf>
    <xf numFmtId="4" fontId="251" fillId="110" borderId="558" applyNumberFormat="0" applyProtection="0">
      <alignment horizontal="left" vertical="center" indent="1"/>
    </xf>
    <xf numFmtId="4" fontId="251" fillId="110" borderId="558" applyNumberFormat="0" applyProtection="0">
      <alignment horizontal="left" vertical="center" indent="1"/>
    </xf>
    <xf numFmtId="4" fontId="60" fillId="111" borderId="565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4" fontId="60" fillId="111" borderId="558" applyNumberFormat="0" applyProtection="0">
      <alignment horizontal="left" vertical="center" indent="1"/>
    </xf>
    <xf numFmtId="4" fontId="60" fillId="111" borderId="558" applyNumberFormat="0" applyProtection="0">
      <alignment horizontal="left" vertical="center" indent="1"/>
    </xf>
    <xf numFmtId="4" fontId="60" fillId="112" borderId="558" applyNumberFormat="0" applyProtection="0">
      <alignment horizontal="left" vertical="center" indent="1"/>
    </xf>
    <xf numFmtId="4" fontId="60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12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101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52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174" fontId="21" fillId="46" borderId="555" applyNumberFormat="0">
      <protection locked="0"/>
    </xf>
    <xf numFmtId="4" fontId="60" fillId="81" borderId="558" applyNumberFormat="0" applyProtection="0">
      <alignment vertical="center"/>
    </xf>
    <xf numFmtId="4" fontId="60" fillId="81" borderId="558" applyNumberFormat="0" applyProtection="0">
      <alignment vertical="center"/>
    </xf>
    <xf numFmtId="4" fontId="250" fillId="81" borderId="558" applyNumberFormat="0" applyProtection="0">
      <alignment vertical="center"/>
    </xf>
    <xf numFmtId="4" fontId="250" fillId="81" borderId="558" applyNumberFormat="0" applyProtection="0">
      <alignment vertical="center"/>
    </xf>
    <xf numFmtId="4" fontId="60" fillId="81" borderId="558" applyNumberFormat="0" applyProtection="0">
      <alignment horizontal="left" vertical="center" indent="1"/>
    </xf>
    <xf numFmtId="4" fontId="60" fillId="81" borderId="558" applyNumberFormat="0" applyProtection="0">
      <alignment horizontal="left" vertical="center" indent="1"/>
    </xf>
    <xf numFmtId="4" fontId="60" fillId="81" borderId="558" applyNumberFormat="0" applyProtection="0">
      <alignment horizontal="left" vertical="center" indent="1"/>
    </xf>
    <xf numFmtId="4" fontId="60" fillId="81" borderId="558" applyNumberFormat="0" applyProtection="0">
      <alignment horizontal="left" vertical="center" indent="1"/>
    </xf>
    <xf numFmtId="4" fontId="60" fillId="111" borderId="558" applyNumberFormat="0" applyProtection="0">
      <alignment horizontal="right" vertical="center"/>
    </xf>
    <xf numFmtId="4" fontId="60" fillId="111" borderId="558" applyNumberFormat="0" applyProtection="0">
      <alignment horizontal="right" vertical="center"/>
    </xf>
    <xf numFmtId="4" fontId="250" fillId="111" borderId="558" applyNumberFormat="0" applyProtection="0">
      <alignment horizontal="right" vertical="center"/>
    </xf>
    <xf numFmtId="4" fontId="250" fillId="111" borderId="558" applyNumberFormat="0" applyProtection="0">
      <alignment horizontal="right" vertical="center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0" fontId="21" fillId="103" borderId="558" applyNumberFormat="0" applyProtection="0">
      <alignment horizontal="left" vertical="center" indent="1"/>
    </xf>
    <xf numFmtId="4" fontId="254" fillId="111" borderId="558" applyNumberFormat="0" applyProtection="0">
      <alignment horizontal="right" vertical="center"/>
    </xf>
    <xf numFmtId="4" fontId="254" fillId="111" borderId="558" applyNumberFormat="0" applyProtection="0">
      <alignment horizontal="right" vertical="center"/>
    </xf>
    <xf numFmtId="232" fontId="259" fillId="0" borderId="566" applyNumberFormat="0" applyFill="0" applyAlignment="0" applyProtection="0"/>
    <xf numFmtId="232" fontId="259" fillId="0" borderId="567" applyNumberFormat="0" applyFill="0" applyAlignment="0" applyProtection="0"/>
    <xf numFmtId="232" fontId="259" fillId="0" borderId="567" applyNumberFormat="0" applyFill="0" applyAlignment="0" applyProtection="0"/>
    <xf numFmtId="37" fontId="269" fillId="0" borderId="568" applyNumberFormat="0" applyFont="0" applyBorder="0" applyAlignment="0"/>
    <xf numFmtId="3" fontId="21" fillId="117" borderId="555" applyFont="0">
      <protection locked="0"/>
    </xf>
    <xf numFmtId="0" fontId="178" fillId="118" borderId="555" applyBorder="0" applyAlignment="0"/>
    <xf numFmtId="0" fontId="21" fillId="103" borderId="627" applyNumberFormat="0" applyProtection="0">
      <alignment horizontal="left" vertical="center" indent="1"/>
    </xf>
    <xf numFmtId="4" fontId="254" fillId="111" borderId="627" applyNumberFormat="0" applyProtection="0">
      <alignment horizontal="right" vertical="center"/>
    </xf>
    <xf numFmtId="4" fontId="254" fillId="111" borderId="627" applyNumberFormat="0" applyProtection="0">
      <alignment horizontal="right" vertical="center"/>
    </xf>
    <xf numFmtId="232" fontId="259" fillId="0" borderId="633" applyNumberFormat="0" applyFill="0" applyAlignment="0" applyProtection="0"/>
    <xf numFmtId="232" fontId="259" fillId="0" borderId="634" applyNumberFormat="0" applyFill="0" applyAlignment="0" applyProtection="0"/>
    <xf numFmtId="232" fontId="259" fillId="0" borderId="634" applyNumberFormat="0" applyFill="0" applyAlignment="0" applyProtection="0"/>
    <xf numFmtId="37" fontId="269" fillId="0" borderId="635" applyNumberFormat="0" applyFont="0" applyBorder="0" applyAlignment="0"/>
    <xf numFmtId="4" fontId="251" fillId="110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60" fillId="111" borderId="639" applyNumberFormat="0" applyProtection="0">
      <alignment horizontal="left" vertical="center" indent="1"/>
    </xf>
    <xf numFmtId="4" fontId="60" fillId="111" borderId="639" applyNumberFormat="0" applyProtection="0">
      <alignment horizontal="left" vertical="center" indent="1"/>
    </xf>
    <xf numFmtId="4" fontId="60" fillId="112" borderId="639" applyNumberFormat="0" applyProtection="0">
      <alignment horizontal="left" vertical="center" indent="1"/>
    </xf>
    <xf numFmtId="4" fontId="60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12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101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52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60" fillId="81" borderId="639" applyNumberFormat="0" applyProtection="0">
      <alignment vertical="center"/>
    </xf>
    <xf numFmtId="4" fontId="60" fillId="81" borderId="639" applyNumberFormat="0" applyProtection="0">
      <alignment vertical="center"/>
    </xf>
    <xf numFmtId="4" fontId="250" fillId="81" borderId="639" applyNumberFormat="0" applyProtection="0">
      <alignment vertical="center"/>
    </xf>
    <xf numFmtId="4" fontId="250" fillId="81" borderId="639" applyNumberFormat="0" applyProtection="0">
      <alignment vertical="center"/>
    </xf>
    <xf numFmtId="4" fontId="60" fillId="81" borderId="639" applyNumberFormat="0" applyProtection="0">
      <alignment horizontal="left" vertical="center" indent="1"/>
    </xf>
    <xf numFmtId="4" fontId="60" fillId="81" borderId="639" applyNumberFormat="0" applyProtection="0">
      <alignment horizontal="left" vertical="center" indent="1"/>
    </xf>
    <xf numFmtId="4" fontId="60" fillId="81" borderId="639" applyNumberFormat="0" applyProtection="0">
      <alignment horizontal="left" vertical="center" indent="1"/>
    </xf>
    <xf numFmtId="4" fontId="60" fillId="81" borderId="639" applyNumberFormat="0" applyProtection="0">
      <alignment horizontal="left" vertical="center" indent="1"/>
    </xf>
    <xf numFmtId="4" fontId="60" fillId="111" borderId="639" applyNumberFormat="0" applyProtection="0">
      <alignment horizontal="right" vertical="center"/>
    </xf>
    <xf numFmtId="4" fontId="60" fillId="111" borderId="639" applyNumberFormat="0" applyProtection="0">
      <alignment horizontal="right" vertical="center"/>
    </xf>
    <xf numFmtId="4" fontId="250" fillId="111" borderId="639" applyNumberFormat="0" applyProtection="0">
      <alignment horizontal="right" vertical="center"/>
    </xf>
    <xf numFmtId="4" fontId="250" fillId="111" borderId="639" applyNumberFormat="0" applyProtection="0">
      <alignment horizontal="right" vertical="center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0" fontId="21" fillId="103" borderId="639" applyNumberFormat="0" applyProtection="0">
      <alignment horizontal="left" vertical="center" indent="1"/>
    </xf>
    <xf numFmtId="4" fontId="254" fillId="111" borderId="639" applyNumberFormat="0" applyProtection="0">
      <alignment horizontal="right" vertical="center"/>
    </xf>
    <xf numFmtId="4" fontId="254" fillId="111" borderId="639" applyNumberFormat="0" applyProtection="0">
      <alignment horizontal="right" vertical="center"/>
    </xf>
    <xf numFmtId="232" fontId="259" fillId="0" borderId="645" applyNumberFormat="0" applyFill="0" applyAlignment="0" applyProtection="0"/>
    <xf numFmtId="232" fontId="259" fillId="0" borderId="646" applyNumberFormat="0" applyFill="0" applyAlignment="0" applyProtection="0"/>
    <xf numFmtId="232" fontId="259" fillId="0" borderId="646" applyNumberFormat="0" applyFill="0" applyAlignment="0" applyProtection="0"/>
    <xf numFmtId="4" fontId="67" fillId="47" borderId="656" applyBorder="0"/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79" fillId="52" borderId="657">
      <protection locked="0"/>
    </xf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80" fillId="53" borderId="658"/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79" fillId="52" borderId="647">
      <protection locked="0"/>
    </xf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0" fontId="80" fillId="53" borderId="648"/>
    <xf numFmtId="3" fontId="209" fillId="0" borderId="669">
      <alignment horizontal="center" vertical="center"/>
    </xf>
    <xf numFmtId="3" fontId="21" fillId="0" borderId="669">
      <alignment horizontal="center" vertical="center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49" fontId="17" fillId="0" borderId="676" applyFont="0" applyBorder="0" applyAlignment="0">
      <alignment horizontal="left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0" fontId="99" fillId="0" borderId="659" applyProtection="0">
      <alignment horizontal="center" vertical="center"/>
    </xf>
    <xf numFmtId="49" fontId="17" fillId="0" borderId="676" applyFont="0" applyBorder="0" applyAlignment="0">
      <alignment horizontal="left"/>
    </xf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244" fontId="129" fillId="80" borderId="576" applyNumberFormat="0" applyFont="0" applyFill="0" applyBorder="0" applyAlignment="0">
      <alignment horizontal="center"/>
    </xf>
    <xf numFmtId="247" fontId="22" fillId="0" borderId="660" applyFont="0" applyFill="0" applyBorder="0" applyAlignment="0" applyProtection="0"/>
    <xf numFmtId="247" fontId="22" fillId="0" borderId="660" applyFont="0" applyFill="0" applyBorder="0" applyAlignment="0" applyProtection="0"/>
    <xf numFmtId="247" fontId="22" fillId="0" borderId="660" applyFont="0" applyFill="0" applyBorder="0" applyAlignment="0" applyProtection="0"/>
    <xf numFmtId="247" fontId="22" fillId="0" borderId="660" applyFont="0" applyFill="0" applyBorder="0" applyAlignment="0" applyProtection="0"/>
    <xf numFmtId="0" fontId="112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112" fillId="0" borderId="677">
      <alignment horizontal="left" vertical="center"/>
    </xf>
    <xf numFmtId="0" fontId="112" fillId="0" borderId="677">
      <alignment horizontal="left" vertical="center"/>
    </xf>
    <xf numFmtId="0" fontId="112" fillId="0" borderId="677">
      <alignment horizontal="left" vertical="center"/>
    </xf>
    <xf numFmtId="0" fontId="112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57" fillId="0" borderId="677">
      <alignment horizontal="left" vertical="center"/>
    </xf>
    <xf numFmtId="0" fontId="112" fillId="0" borderId="677">
      <alignment horizontal="left" vertical="center"/>
    </xf>
    <xf numFmtId="0" fontId="17" fillId="88" borderId="678" applyNumberFormat="0" applyFill="0" applyBorder="0" applyAlignment="0" applyProtection="0">
      <protection locked="0"/>
    </xf>
    <xf numFmtId="0" fontId="17" fillId="88" borderId="678" applyNumberFormat="0" applyFill="0" applyBorder="0" applyAlignment="0" applyProtection="0">
      <protection locked="0"/>
    </xf>
    <xf numFmtId="287" fontId="112" fillId="77" borderId="677" applyAlignment="0" applyProtection="0"/>
    <xf numFmtId="287" fontId="112" fillId="77" borderId="677" applyAlignment="0" applyProtection="0"/>
    <xf numFmtId="287" fontId="112" fillId="77" borderId="677" applyAlignment="0" applyProtection="0"/>
    <xf numFmtId="287" fontId="112" fillId="77" borderId="677" applyAlignment="0" applyProtection="0"/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0" fontId="99" fillId="0" borderId="649" applyProtection="0">
      <alignment horizontal="center" vertical="center"/>
    </xf>
    <xf numFmtId="247" fontId="22" fillId="0" borderId="650" applyFont="0" applyFill="0" applyBorder="0" applyAlignment="0" applyProtection="0"/>
    <xf numFmtId="247" fontId="22" fillId="0" borderId="650" applyFont="0" applyFill="0" applyBorder="0" applyAlignment="0" applyProtection="0"/>
    <xf numFmtId="247" fontId="22" fillId="0" borderId="650" applyFont="0" applyFill="0" applyBorder="0" applyAlignment="0" applyProtection="0"/>
    <xf numFmtId="247" fontId="22" fillId="0" borderId="650" applyFont="0" applyFill="0" applyBorder="0" applyAlignment="0" applyProtection="0"/>
    <xf numFmtId="0" fontId="112" fillId="52" borderId="669">
      <alignment wrapText="1"/>
    </xf>
    <xf numFmtId="49" fontId="17" fillId="0" borderId="691" applyFont="0" applyBorder="0" applyAlignment="0">
      <alignment horizontal="left"/>
    </xf>
    <xf numFmtId="49" fontId="17" fillId="0" borderId="691" applyFont="0" applyBorder="0" applyAlignment="0">
      <alignment horizontal="left"/>
    </xf>
    <xf numFmtId="10" fontId="17" fillId="81" borderId="685" applyNumberFormat="0" applyBorder="0" applyAlignment="0" applyProtection="0"/>
    <xf numFmtId="10" fontId="17" fillId="81" borderId="685" applyNumberFormat="0" applyBorder="0" applyAlignment="0" applyProtection="0"/>
    <xf numFmtId="49" fontId="17" fillId="0" borderId="899" applyFont="0" applyBorder="0" applyAlignment="0">
      <alignment horizontal="left"/>
    </xf>
    <xf numFmtId="0" fontId="57" fillId="0" borderId="900">
      <alignment horizontal="left" vertical="center"/>
    </xf>
    <xf numFmtId="0" fontId="112" fillId="0" borderId="900">
      <alignment horizontal="left" vertical="center"/>
    </xf>
    <xf numFmtId="252" fontId="17" fillId="0" borderId="669" applyFont="0" applyFill="0" applyBorder="0" applyAlignment="0"/>
    <xf numFmtId="0" fontId="112" fillId="52" borderId="892">
      <alignment wrapText="1"/>
    </xf>
    <xf numFmtId="287" fontId="112" fillId="77" borderId="662" applyAlignment="0" applyProtection="0"/>
    <xf numFmtId="287" fontId="112" fillId="77" borderId="662" applyAlignment="0" applyProtection="0"/>
    <xf numFmtId="287" fontId="112" fillId="77" borderId="662" applyAlignment="0" applyProtection="0"/>
    <xf numFmtId="287" fontId="112" fillId="77" borderId="662" applyAlignment="0" applyProtection="0"/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12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112" fillId="0" borderId="662">
      <alignment horizontal="left" vertical="center"/>
    </xf>
    <xf numFmtId="0" fontId="112" fillId="0" borderId="662">
      <alignment horizontal="left" vertical="center"/>
    </xf>
    <xf numFmtId="0" fontId="112" fillId="0" borderId="662">
      <alignment horizontal="left" vertical="center"/>
    </xf>
    <xf numFmtId="0" fontId="112" fillId="0" borderId="662">
      <alignment horizontal="left" vertical="center"/>
    </xf>
    <xf numFmtId="0" fontId="57" fillId="0" borderId="662">
      <alignment horizontal="left" vertical="center"/>
    </xf>
    <xf numFmtId="0" fontId="57" fillId="0" borderId="662">
      <alignment horizontal="left" vertical="center"/>
    </xf>
    <xf numFmtId="0" fontId="112" fillId="0" borderId="662">
      <alignment horizontal="left" vertical="center"/>
    </xf>
    <xf numFmtId="247" fontId="22" fillId="0" borderId="675" applyFont="0" applyFill="0" applyBorder="0" applyAlignment="0" applyProtection="0"/>
    <xf numFmtId="247" fontId="22" fillId="0" borderId="675" applyFont="0" applyFill="0" applyBorder="0" applyAlignment="0" applyProtection="0"/>
    <xf numFmtId="247" fontId="22" fillId="0" borderId="675" applyFont="0" applyFill="0" applyBorder="0" applyAlignment="0" applyProtection="0"/>
    <xf numFmtId="247" fontId="22" fillId="0" borderId="675" applyFont="0" applyFill="0" applyBorder="0" applyAlignment="0" applyProtection="0"/>
    <xf numFmtId="0" fontId="78" fillId="0" borderId="667">
      <protection locked="0"/>
    </xf>
    <xf numFmtId="244" fontId="129" fillId="80" borderId="674" applyNumberFormat="0" applyFont="0" applyFill="0" applyBorder="0" applyAlignment="0">
      <alignment horizontal="center"/>
    </xf>
    <xf numFmtId="287" fontId="112" fillId="77" borderId="652" applyAlignment="0" applyProtection="0"/>
    <xf numFmtId="287" fontId="112" fillId="77" borderId="652" applyAlignment="0" applyProtection="0"/>
    <xf numFmtId="287" fontId="112" fillId="77" borderId="652" applyAlignment="0" applyProtection="0"/>
    <xf numFmtId="287" fontId="112" fillId="77" borderId="652" applyAlignment="0" applyProtection="0"/>
    <xf numFmtId="0" fontId="17" fillId="88" borderId="653" applyNumberFormat="0" applyFill="0" applyBorder="0" applyAlignment="0" applyProtection="0">
      <protection locked="0"/>
    </xf>
    <xf numFmtId="0" fontId="17" fillId="88" borderId="653" applyNumberFormat="0" applyFill="0" applyBorder="0" applyAlignment="0" applyProtection="0">
      <protection locked="0"/>
    </xf>
    <xf numFmtId="225" fontId="21" fillId="0" borderId="669" applyFill="0" applyBorder="0" applyAlignment="0"/>
    <xf numFmtId="223" fontId="41" fillId="0" borderId="669" applyFont="0" applyFill="0" applyBorder="0" applyAlignment="0"/>
    <xf numFmtId="222" fontId="17" fillId="0" borderId="669" applyFont="0" applyFill="0" applyBorder="0" applyAlignment="0"/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49" fontId="17" fillId="0" borderId="661" applyFont="0" applyBorder="0" applyAlignment="0">
      <alignment horizontal="left"/>
    </xf>
    <xf numFmtId="218" fontId="41" fillId="0" borderId="669" applyFill="0" applyBorder="0" applyAlignment="0"/>
    <xf numFmtId="218" fontId="41" fillId="0" borderId="669" applyFill="0" applyBorder="0" applyAlignment="0"/>
    <xf numFmtId="0" fontId="99" fillId="0" borderId="673" applyProtection="0">
      <alignment horizontal="center" vertical="center"/>
    </xf>
    <xf numFmtId="0" fontId="112" fillId="0" borderId="652">
      <alignment horizontal="left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99" fillId="0" borderId="673" applyProtection="0">
      <alignment horizontal="center" vertical="center"/>
    </xf>
    <xf numFmtId="0" fontId="112" fillId="0" borderId="652">
      <alignment horizontal="left" vertical="center"/>
    </xf>
    <xf numFmtId="0" fontId="112" fillId="0" borderId="652">
      <alignment horizontal="left" vertical="center"/>
    </xf>
    <xf numFmtId="0" fontId="112" fillId="0" borderId="652">
      <alignment horizontal="left" vertical="center"/>
    </xf>
    <xf numFmtId="0" fontId="112" fillId="0" borderId="652">
      <alignment horizontal="left" vertical="center"/>
    </xf>
    <xf numFmtId="0" fontId="99" fillId="0" borderId="673" applyProtection="0">
      <alignment horizontal="center" vertical="center"/>
    </xf>
    <xf numFmtId="0" fontId="57" fillId="0" borderId="652">
      <alignment horizontal="left" vertical="center"/>
    </xf>
    <xf numFmtId="0" fontId="57" fillId="0" borderId="652">
      <alignment horizontal="left" vertical="center"/>
    </xf>
    <xf numFmtId="0" fontId="112" fillId="0" borderId="652">
      <alignment horizontal="left" vertical="center"/>
    </xf>
    <xf numFmtId="0" fontId="99" fillId="0" borderId="673" applyProtection="0">
      <alignment horizontal="center" vertical="center"/>
    </xf>
    <xf numFmtId="0" fontId="99" fillId="0" borderId="673" applyProtection="0">
      <alignment horizontal="center" vertical="center"/>
    </xf>
    <xf numFmtId="0" fontId="99" fillId="0" borderId="673" applyProtection="0">
      <alignment horizontal="center" vertical="center"/>
    </xf>
    <xf numFmtId="0" fontId="99" fillId="0" borderId="673" applyProtection="0">
      <alignment horizontal="center" vertical="center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49" fontId="17" fillId="0" borderId="651" applyFont="0" applyBorder="0" applyAlignment="0">
      <alignment horizontal="left"/>
    </xf>
    <xf numFmtId="0" fontId="79" fillId="52" borderId="894">
      <protection locked="0"/>
    </xf>
    <xf numFmtId="0" fontId="80" fillId="53" borderId="895"/>
    <xf numFmtId="0" fontId="80" fillId="53" borderId="895"/>
    <xf numFmtId="0" fontId="79" fillId="52" borderId="894">
      <protection locked="0"/>
    </xf>
    <xf numFmtId="0" fontId="80" fillId="53" borderId="895"/>
    <xf numFmtId="0" fontId="79" fillId="52" borderId="894">
      <protection locked="0"/>
    </xf>
    <xf numFmtId="0" fontId="79" fillId="51" borderId="892">
      <alignment vertical="center"/>
      <protection locked="0"/>
    </xf>
    <xf numFmtId="0" fontId="79" fillId="52" borderId="894">
      <protection locked="0"/>
    </xf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80" fillId="53" borderId="672"/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2" borderId="671">
      <protection locked="0"/>
    </xf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4" fontId="67" fillId="47" borderId="670" applyBorder="0"/>
    <xf numFmtId="0" fontId="57" fillId="0" borderId="838">
      <alignment horizontal="left" vertical="center"/>
    </xf>
    <xf numFmtId="287" fontId="112" fillId="77" borderId="798" applyAlignment="0" applyProtection="0"/>
    <xf numFmtId="0" fontId="112" fillId="0" borderId="838">
      <alignment horizontal="left" vertical="center"/>
    </xf>
    <xf numFmtId="247" fontId="22" fillId="0" borderId="805" applyFont="0" applyFill="0" applyBorder="0" applyAlignment="0" applyProtection="0"/>
    <xf numFmtId="10" fontId="17" fillId="81" borderId="775" applyNumberFormat="0" applyBorder="0" applyAlignment="0" applyProtection="0"/>
    <xf numFmtId="0" fontId="17" fillId="88" borderId="799" applyNumberFormat="0" applyFill="0" applyBorder="0" applyAlignment="0" applyProtection="0">
      <protection locked="0"/>
    </xf>
    <xf numFmtId="0" fontId="57" fillId="0" borderId="798">
      <alignment horizontal="left" vertical="center"/>
    </xf>
    <xf numFmtId="0" fontId="57" fillId="0" borderId="798">
      <alignment horizontal="left" vertical="center"/>
    </xf>
    <xf numFmtId="0" fontId="57" fillId="0" borderId="798">
      <alignment horizontal="left" vertical="center"/>
    </xf>
    <xf numFmtId="0" fontId="112" fillId="0" borderId="798">
      <alignment horizontal="left" vertical="center"/>
    </xf>
    <xf numFmtId="247" fontId="22" fillId="0" borderId="848" applyFont="0" applyFill="0" applyBorder="0" applyAlignment="0" applyProtection="0"/>
    <xf numFmtId="247" fontId="22" fillId="0" borderId="848" applyFont="0" applyFill="0" applyBorder="0" applyAlignment="0" applyProtection="0"/>
    <xf numFmtId="49" fontId="17" fillId="0" borderId="818" applyFont="0" applyBorder="0" applyAlignment="0">
      <alignment horizontal="left"/>
    </xf>
    <xf numFmtId="49" fontId="17" fillId="0" borderId="818" applyFont="0" applyBorder="0" applyAlignment="0">
      <alignment horizontal="left"/>
    </xf>
    <xf numFmtId="0" fontId="99" fillId="0" borderId="804" applyProtection="0">
      <alignment horizontal="center" vertical="center"/>
    </xf>
    <xf numFmtId="49" fontId="17" fillId="0" borderId="818" applyFont="0" applyBorder="0" applyAlignment="0">
      <alignment horizontal="left"/>
    </xf>
    <xf numFmtId="3" fontId="21" fillId="0" borderId="775">
      <alignment horizontal="center" vertical="center"/>
    </xf>
    <xf numFmtId="0" fontId="99" fillId="0" borderId="804" applyProtection="0">
      <alignment horizontal="center" vertical="center"/>
    </xf>
    <xf numFmtId="231" fontId="116" fillId="0" borderId="843" applyAlignment="0" applyProtection="0"/>
    <xf numFmtId="10" fontId="17" fillId="81" borderId="775" applyNumberFormat="0" applyBorder="0" applyAlignment="0" applyProtection="0"/>
    <xf numFmtId="49" fontId="17" fillId="0" borderId="837" applyFont="0" applyBorder="0" applyAlignment="0">
      <alignment horizontal="left"/>
    </xf>
    <xf numFmtId="49" fontId="17" fillId="0" borderId="837" applyFont="0" applyBorder="0" applyAlignment="0">
      <alignment horizontal="left"/>
    </xf>
    <xf numFmtId="0" fontId="99" fillId="0" borderId="847" applyProtection="0">
      <alignment horizontal="center" vertical="center"/>
    </xf>
    <xf numFmtId="0" fontId="99" fillId="0" borderId="847" applyProtection="0">
      <alignment horizontal="center" vertical="center"/>
    </xf>
    <xf numFmtId="3" fontId="21" fillId="0" borderId="775">
      <alignment horizontal="center" vertical="center"/>
    </xf>
    <xf numFmtId="49" fontId="17" fillId="0" borderId="797" applyFont="0" applyBorder="0" applyAlignment="0">
      <alignment horizontal="left"/>
    </xf>
    <xf numFmtId="324" fontId="243" fillId="52" borderId="661" applyBorder="0" applyAlignment="0">
      <alignment horizontal="center"/>
    </xf>
    <xf numFmtId="324" fontId="243" fillId="52" borderId="661" applyBorder="0" applyAlignment="0">
      <alignment horizontal="center"/>
    </xf>
    <xf numFmtId="324" fontId="243" fillId="52" borderId="661" applyBorder="0" applyAlignment="0">
      <alignment horizontal="center"/>
    </xf>
    <xf numFmtId="324" fontId="243" fillId="52" borderId="661" applyBorder="0" applyAlignment="0">
      <alignment horizontal="center"/>
    </xf>
    <xf numFmtId="4" fontId="60" fillId="80" borderId="658" applyNumberFormat="0" applyProtection="0">
      <alignment vertical="center"/>
    </xf>
    <xf numFmtId="4" fontId="60" fillId="80" borderId="658" applyNumberFormat="0" applyProtection="0">
      <alignment vertical="center"/>
    </xf>
    <xf numFmtId="4" fontId="250" fillId="80" borderId="658" applyNumberFormat="0" applyProtection="0">
      <alignment vertical="center"/>
    </xf>
    <xf numFmtId="4" fontId="250" fillId="80" borderId="658" applyNumberFormat="0" applyProtection="0">
      <alignment vertical="center"/>
    </xf>
    <xf numFmtId="4" fontId="60" fillId="80" borderId="658" applyNumberFormat="0" applyProtection="0">
      <alignment horizontal="left" vertical="center" indent="1"/>
    </xf>
    <xf numFmtId="4" fontId="60" fillId="80" borderId="658" applyNumberFormat="0" applyProtection="0">
      <alignment horizontal="left" vertical="center" indent="1"/>
    </xf>
    <xf numFmtId="4" fontId="60" fillId="80" borderId="658" applyNumberFormat="0" applyProtection="0">
      <alignment horizontal="left" vertical="center" indent="1"/>
    </xf>
    <xf numFmtId="4" fontId="60" fillId="80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60" fillId="104" borderId="658" applyNumberFormat="0" applyProtection="0">
      <alignment horizontal="right" vertical="center"/>
    </xf>
    <xf numFmtId="4" fontId="60" fillId="104" borderId="658" applyNumberFormat="0" applyProtection="0">
      <alignment horizontal="right" vertical="center"/>
    </xf>
    <xf numFmtId="4" fontId="60" fillId="79" borderId="658" applyNumberFormat="0" applyProtection="0">
      <alignment horizontal="right" vertical="center"/>
    </xf>
    <xf numFmtId="4" fontId="60" fillId="79" borderId="658" applyNumberFormat="0" applyProtection="0">
      <alignment horizontal="right" vertical="center"/>
    </xf>
    <xf numFmtId="4" fontId="60" fillId="50" borderId="658" applyNumberFormat="0" applyProtection="0">
      <alignment horizontal="right" vertical="center"/>
    </xf>
    <xf numFmtId="4" fontId="60" fillId="50" borderId="658" applyNumberFormat="0" applyProtection="0">
      <alignment horizontal="right" vertical="center"/>
    </xf>
    <xf numFmtId="4" fontId="60" fillId="105" borderId="658" applyNumberFormat="0" applyProtection="0">
      <alignment horizontal="right" vertical="center"/>
    </xf>
    <xf numFmtId="4" fontId="60" fillId="105" borderId="658" applyNumberFormat="0" applyProtection="0">
      <alignment horizontal="right" vertical="center"/>
    </xf>
    <xf numFmtId="4" fontId="60" fillId="106" borderId="658" applyNumberFormat="0" applyProtection="0">
      <alignment horizontal="right" vertical="center"/>
    </xf>
    <xf numFmtId="4" fontId="60" fillId="106" borderId="658" applyNumberFormat="0" applyProtection="0">
      <alignment horizontal="right" vertical="center"/>
    </xf>
    <xf numFmtId="4" fontId="60" fillId="107" borderId="658" applyNumberFormat="0" applyProtection="0">
      <alignment horizontal="right" vertical="center"/>
    </xf>
    <xf numFmtId="4" fontId="60" fillId="107" borderId="658" applyNumberFormat="0" applyProtection="0">
      <alignment horizontal="right" vertical="center"/>
    </xf>
    <xf numFmtId="4" fontId="60" fillId="108" borderId="658" applyNumberFormat="0" applyProtection="0">
      <alignment horizontal="right" vertical="center"/>
    </xf>
    <xf numFmtId="4" fontId="60" fillId="108" borderId="658" applyNumberFormat="0" applyProtection="0">
      <alignment horizontal="right" vertical="center"/>
    </xf>
    <xf numFmtId="4" fontId="60" fillId="109" borderId="658" applyNumberFormat="0" applyProtection="0">
      <alignment horizontal="right" vertical="center"/>
    </xf>
    <xf numFmtId="4" fontId="60" fillId="109" borderId="658" applyNumberFormat="0" applyProtection="0">
      <alignment horizontal="right" vertical="center"/>
    </xf>
    <xf numFmtId="4" fontId="60" fillId="48" borderId="658" applyNumberFormat="0" applyProtection="0">
      <alignment horizontal="right" vertical="center"/>
    </xf>
    <xf numFmtId="4" fontId="60" fillId="48" borderId="658" applyNumberFormat="0" applyProtection="0">
      <alignment horizontal="right" vertical="center"/>
    </xf>
    <xf numFmtId="4" fontId="251" fillId="110" borderId="658" applyNumberFormat="0" applyProtection="0">
      <alignment horizontal="left" vertical="center" indent="1"/>
    </xf>
    <xf numFmtId="4" fontId="251" fillId="110" borderId="658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60" fillId="111" borderId="658" applyNumberFormat="0" applyProtection="0">
      <alignment horizontal="left" vertical="center" indent="1"/>
    </xf>
    <xf numFmtId="4" fontId="60" fillId="111" borderId="658" applyNumberFormat="0" applyProtection="0">
      <alignment horizontal="left" vertical="center" indent="1"/>
    </xf>
    <xf numFmtId="4" fontId="60" fillId="112" borderId="658" applyNumberFormat="0" applyProtection="0">
      <alignment horizontal="left" vertical="center" indent="1"/>
    </xf>
    <xf numFmtId="4" fontId="60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12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101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52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60" fillId="81" borderId="658" applyNumberFormat="0" applyProtection="0">
      <alignment vertical="center"/>
    </xf>
    <xf numFmtId="4" fontId="60" fillId="81" borderId="658" applyNumberFormat="0" applyProtection="0">
      <alignment vertical="center"/>
    </xf>
    <xf numFmtId="4" fontId="250" fillId="81" borderId="658" applyNumberFormat="0" applyProtection="0">
      <alignment vertical="center"/>
    </xf>
    <xf numFmtId="4" fontId="250" fillId="81" borderId="658" applyNumberFormat="0" applyProtection="0">
      <alignment vertical="center"/>
    </xf>
    <xf numFmtId="4" fontId="60" fillId="81" borderId="658" applyNumberFormat="0" applyProtection="0">
      <alignment horizontal="left" vertical="center" indent="1"/>
    </xf>
    <xf numFmtId="4" fontId="60" fillId="81" borderId="658" applyNumberFormat="0" applyProtection="0">
      <alignment horizontal="left" vertical="center" indent="1"/>
    </xf>
    <xf numFmtId="4" fontId="60" fillId="81" borderId="658" applyNumberFormat="0" applyProtection="0">
      <alignment horizontal="left" vertical="center" indent="1"/>
    </xf>
    <xf numFmtId="4" fontId="60" fillId="81" borderId="658" applyNumberFormat="0" applyProtection="0">
      <alignment horizontal="left" vertical="center" indent="1"/>
    </xf>
    <xf numFmtId="4" fontId="60" fillId="111" borderId="658" applyNumberFormat="0" applyProtection="0">
      <alignment horizontal="right" vertical="center"/>
    </xf>
    <xf numFmtId="4" fontId="60" fillId="111" borderId="658" applyNumberFormat="0" applyProtection="0">
      <alignment horizontal="right" vertical="center"/>
    </xf>
    <xf numFmtId="4" fontId="250" fillId="111" borderId="658" applyNumberFormat="0" applyProtection="0">
      <alignment horizontal="right" vertical="center"/>
    </xf>
    <xf numFmtId="4" fontId="250" fillId="111" borderId="658" applyNumberFormat="0" applyProtection="0">
      <alignment horizontal="right" vertical="center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0" fontId="21" fillId="103" borderId="658" applyNumberFormat="0" applyProtection="0">
      <alignment horizontal="left" vertical="center" indent="1"/>
    </xf>
    <xf numFmtId="4" fontId="254" fillId="111" borderId="658" applyNumberFormat="0" applyProtection="0">
      <alignment horizontal="right" vertical="center"/>
    </xf>
    <xf numFmtId="4" fontId="254" fillId="111" borderId="658" applyNumberFormat="0" applyProtection="0">
      <alignment horizontal="right" vertical="center"/>
    </xf>
    <xf numFmtId="232" fontId="259" fillId="0" borderId="664" applyNumberFormat="0" applyFill="0" applyAlignment="0" applyProtection="0"/>
    <xf numFmtId="324" fontId="243" fillId="52" borderId="651" applyBorder="0" applyAlignment="0">
      <alignment horizontal="center"/>
    </xf>
    <xf numFmtId="324" fontId="243" fillId="52" borderId="651" applyBorder="0" applyAlignment="0">
      <alignment horizontal="center"/>
    </xf>
    <xf numFmtId="324" fontId="243" fillId="52" borderId="651" applyBorder="0" applyAlignment="0">
      <alignment horizontal="center"/>
    </xf>
    <xf numFmtId="324" fontId="243" fillId="52" borderId="651" applyBorder="0" applyAlignment="0">
      <alignment horizontal="center"/>
    </xf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4" fontId="60" fillId="80" borderId="648" applyNumberFormat="0" applyProtection="0">
      <alignment vertical="center"/>
    </xf>
    <xf numFmtId="4" fontId="60" fillId="80" borderId="648" applyNumberFormat="0" applyProtection="0">
      <alignment vertical="center"/>
    </xf>
    <xf numFmtId="4" fontId="250" fillId="80" borderId="648" applyNumberFormat="0" applyProtection="0">
      <alignment vertical="center"/>
    </xf>
    <xf numFmtId="4" fontId="250" fillId="80" borderId="648" applyNumberFormat="0" applyProtection="0">
      <alignment vertical="center"/>
    </xf>
    <xf numFmtId="4" fontId="60" fillId="80" borderId="648" applyNumberFormat="0" applyProtection="0">
      <alignment horizontal="left" vertical="center" indent="1"/>
    </xf>
    <xf numFmtId="4" fontId="60" fillId="80" borderId="648" applyNumberFormat="0" applyProtection="0">
      <alignment horizontal="left" vertical="center" indent="1"/>
    </xf>
    <xf numFmtId="4" fontId="60" fillId="80" borderId="648" applyNumberFormat="0" applyProtection="0">
      <alignment horizontal="left" vertical="center" indent="1"/>
    </xf>
    <xf numFmtId="4" fontId="60" fillId="80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60" fillId="104" borderId="648" applyNumberFormat="0" applyProtection="0">
      <alignment horizontal="right" vertical="center"/>
    </xf>
    <xf numFmtId="4" fontId="60" fillId="104" borderId="648" applyNumberFormat="0" applyProtection="0">
      <alignment horizontal="right" vertical="center"/>
    </xf>
    <xf numFmtId="4" fontId="60" fillId="79" borderId="648" applyNumberFormat="0" applyProtection="0">
      <alignment horizontal="right" vertical="center"/>
    </xf>
    <xf numFmtId="4" fontId="60" fillId="79" borderId="648" applyNumberFormat="0" applyProtection="0">
      <alignment horizontal="right" vertical="center"/>
    </xf>
    <xf numFmtId="4" fontId="60" fillId="50" borderId="648" applyNumberFormat="0" applyProtection="0">
      <alignment horizontal="right" vertical="center"/>
    </xf>
    <xf numFmtId="4" fontId="60" fillId="50" borderId="648" applyNumberFormat="0" applyProtection="0">
      <alignment horizontal="right" vertical="center"/>
    </xf>
    <xf numFmtId="4" fontId="60" fillId="105" borderId="648" applyNumberFormat="0" applyProtection="0">
      <alignment horizontal="right" vertical="center"/>
    </xf>
    <xf numFmtId="4" fontId="60" fillId="105" borderId="648" applyNumberFormat="0" applyProtection="0">
      <alignment horizontal="right" vertical="center"/>
    </xf>
    <xf numFmtId="4" fontId="60" fillId="106" borderId="648" applyNumberFormat="0" applyProtection="0">
      <alignment horizontal="right" vertical="center"/>
    </xf>
    <xf numFmtId="4" fontId="60" fillId="106" borderId="648" applyNumberFormat="0" applyProtection="0">
      <alignment horizontal="right" vertical="center"/>
    </xf>
    <xf numFmtId="4" fontId="60" fillId="107" borderId="648" applyNumberFormat="0" applyProtection="0">
      <alignment horizontal="right" vertical="center"/>
    </xf>
    <xf numFmtId="4" fontId="60" fillId="107" borderId="648" applyNumberFormat="0" applyProtection="0">
      <alignment horizontal="right" vertical="center"/>
    </xf>
    <xf numFmtId="4" fontId="60" fillId="108" borderId="648" applyNumberFormat="0" applyProtection="0">
      <alignment horizontal="right" vertical="center"/>
    </xf>
    <xf numFmtId="4" fontId="60" fillId="108" borderId="648" applyNumberFormat="0" applyProtection="0">
      <alignment horizontal="right" vertical="center"/>
    </xf>
    <xf numFmtId="4" fontId="60" fillId="109" borderId="648" applyNumberFormat="0" applyProtection="0">
      <alignment horizontal="right" vertical="center"/>
    </xf>
    <xf numFmtId="4" fontId="60" fillId="109" borderId="648" applyNumberFormat="0" applyProtection="0">
      <alignment horizontal="right" vertical="center"/>
    </xf>
    <xf numFmtId="4" fontId="60" fillId="48" borderId="648" applyNumberFormat="0" applyProtection="0">
      <alignment horizontal="right" vertical="center"/>
    </xf>
    <xf numFmtId="4" fontId="60" fillId="48" borderId="648" applyNumberFormat="0" applyProtection="0">
      <alignment horizontal="right" vertical="center"/>
    </xf>
    <xf numFmtId="4" fontId="251" fillId="110" borderId="648" applyNumberFormat="0" applyProtection="0">
      <alignment horizontal="left" vertical="center" indent="1"/>
    </xf>
    <xf numFmtId="4" fontId="251" fillId="110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60" fillId="111" borderId="648" applyNumberFormat="0" applyProtection="0">
      <alignment horizontal="left" vertical="center" indent="1"/>
    </xf>
    <xf numFmtId="4" fontId="60" fillId="111" borderId="648" applyNumberFormat="0" applyProtection="0">
      <alignment horizontal="left" vertical="center" indent="1"/>
    </xf>
    <xf numFmtId="4" fontId="60" fillId="112" borderId="648" applyNumberFormat="0" applyProtection="0">
      <alignment horizontal="left" vertical="center" indent="1"/>
    </xf>
    <xf numFmtId="4" fontId="60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12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101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52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60" fillId="81" borderId="648" applyNumberFormat="0" applyProtection="0">
      <alignment vertical="center"/>
    </xf>
    <xf numFmtId="4" fontId="60" fillId="81" borderId="648" applyNumberFormat="0" applyProtection="0">
      <alignment vertical="center"/>
    </xf>
    <xf numFmtId="4" fontId="250" fillId="81" borderId="648" applyNumberFormat="0" applyProtection="0">
      <alignment vertical="center"/>
    </xf>
    <xf numFmtId="4" fontId="250" fillId="81" borderId="648" applyNumberFormat="0" applyProtection="0">
      <alignment vertical="center"/>
    </xf>
    <xf numFmtId="4" fontId="60" fillId="81" borderId="648" applyNumberFormat="0" applyProtection="0">
      <alignment horizontal="left" vertical="center" indent="1"/>
    </xf>
    <xf numFmtId="4" fontId="60" fillId="81" borderId="648" applyNumberFormat="0" applyProtection="0">
      <alignment horizontal="left" vertical="center" indent="1"/>
    </xf>
    <xf numFmtId="4" fontId="60" fillId="81" borderId="648" applyNumberFormat="0" applyProtection="0">
      <alignment horizontal="left" vertical="center" indent="1"/>
    </xf>
    <xf numFmtId="4" fontId="60" fillId="81" borderId="648" applyNumberFormat="0" applyProtection="0">
      <alignment horizontal="left" vertical="center" indent="1"/>
    </xf>
    <xf numFmtId="4" fontId="60" fillId="111" borderId="648" applyNumberFormat="0" applyProtection="0">
      <alignment horizontal="right" vertical="center"/>
    </xf>
    <xf numFmtId="4" fontId="60" fillId="111" borderId="648" applyNumberFormat="0" applyProtection="0">
      <alignment horizontal="right" vertical="center"/>
    </xf>
    <xf numFmtId="4" fontId="250" fillId="111" borderId="648" applyNumberFormat="0" applyProtection="0">
      <alignment horizontal="right" vertical="center"/>
    </xf>
    <xf numFmtId="4" fontId="250" fillId="111" borderId="648" applyNumberFormat="0" applyProtection="0">
      <alignment horizontal="right" vertical="center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0" fontId="21" fillId="103" borderId="648" applyNumberFormat="0" applyProtection="0">
      <alignment horizontal="left" vertical="center" indent="1"/>
    </xf>
    <xf numFmtId="4" fontId="254" fillId="111" borderId="648" applyNumberFormat="0" applyProtection="0">
      <alignment horizontal="right" vertical="center"/>
    </xf>
    <xf numFmtId="4" fontId="254" fillId="111" borderId="648" applyNumberFormat="0" applyProtection="0">
      <alignment horizontal="right" vertical="center"/>
    </xf>
    <xf numFmtId="37" fontId="269" fillId="0" borderId="666" applyNumberFormat="0" applyFont="0" applyBorder="0" applyAlignment="0"/>
    <xf numFmtId="0" fontId="239" fillId="52" borderId="668" applyBorder="0">
      <alignment horizontal="centerContinuous"/>
    </xf>
    <xf numFmtId="0" fontId="240" fillId="52" borderId="668" applyBorder="0" applyAlignment="0"/>
    <xf numFmtId="344" fontId="52" fillId="0" borderId="669"/>
    <xf numFmtId="232" fontId="259" fillId="0" borderId="654" applyNumberFormat="0" applyFill="0" applyAlignment="0" applyProtection="0"/>
    <xf numFmtId="232" fontId="259" fillId="0" borderId="655" applyNumberFormat="0" applyFill="0" applyAlignment="0" applyProtection="0"/>
    <xf numFmtId="232" fontId="259" fillId="0" borderId="655" applyNumberFormat="0" applyFill="0" applyAlignment="0" applyProtection="0"/>
    <xf numFmtId="324" fontId="243" fillId="52" borderId="676" applyBorder="0" applyAlignment="0">
      <alignment horizontal="center"/>
    </xf>
    <xf numFmtId="324" fontId="243" fillId="52" borderId="676" applyBorder="0" applyAlignment="0">
      <alignment horizontal="center"/>
    </xf>
    <xf numFmtId="324" fontId="243" fillId="52" borderId="676" applyBorder="0" applyAlignment="0">
      <alignment horizontal="center"/>
    </xf>
    <xf numFmtId="324" fontId="243" fillId="52" borderId="676" applyBorder="0" applyAlignment="0">
      <alignment horizontal="center"/>
    </xf>
    <xf numFmtId="0" fontId="247" fillId="101" borderId="669" applyNumberFormat="0" applyAlignment="0" applyProtection="0">
      <alignment horizontal="center" vertical="center"/>
    </xf>
    <xf numFmtId="4" fontId="60" fillId="80" borderId="672" applyNumberFormat="0" applyProtection="0">
      <alignment vertical="center"/>
    </xf>
    <xf numFmtId="4" fontId="60" fillId="80" borderId="672" applyNumberFormat="0" applyProtection="0">
      <alignment vertical="center"/>
    </xf>
    <xf numFmtId="4" fontId="250" fillId="80" borderId="672" applyNumberFormat="0" applyProtection="0">
      <alignment vertical="center"/>
    </xf>
    <xf numFmtId="4" fontId="250" fillId="80" borderId="672" applyNumberFormat="0" applyProtection="0">
      <alignment vertical="center"/>
    </xf>
    <xf numFmtId="4" fontId="60" fillId="80" borderId="672" applyNumberFormat="0" applyProtection="0">
      <alignment horizontal="left" vertical="center" indent="1"/>
    </xf>
    <xf numFmtId="4" fontId="60" fillId="80" borderId="672" applyNumberFormat="0" applyProtection="0">
      <alignment horizontal="left" vertical="center" indent="1"/>
    </xf>
    <xf numFmtId="4" fontId="60" fillId="80" borderId="672" applyNumberFormat="0" applyProtection="0">
      <alignment horizontal="left" vertical="center" indent="1"/>
    </xf>
    <xf numFmtId="4" fontId="60" fillId="80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4" fontId="60" fillId="104" borderId="672" applyNumberFormat="0" applyProtection="0">
      <alignment horizontal="right" vertical="center"/>
    </xf>
    <xf numFmtId="4" fontId="60" fillId="104" borderId="672" applyNumberFormat="0" applyProtection="0">
      <alignment horizontal="right" vertical="center"/>
    </xf>
    <xf numFmtId="4" fontId="60" fillId="79" borderId="672" applyNumberFormat="0" applyProtection="0">
      <alignment horizontal="right" vertical="center"/>
    </xf>
    <xf numFmtId="4" fontId="60" fillId="79" borderId="672" applyNumberFormat="0" applyProtection="0">
      <alignment horizontal="right" vertical="center"/>
    </xf>
    <xf numFmtId="4" fontId="60" fillId="50" borderId="672" applyNumberFormat="0" applyProtection="0">
      <alignment horizontal="right" vertical="center"/>
    </xf>
    <xf numFmtId="4" fontId="60" fillId="50" borderId="672" applyNumberFormat="0" applyProtection="0">
      <alignment horizontal="right" vertical="center"/>
    </xf>
    <xf numFmtId="4" fontId="60" fillId="105" borderId="672" applyNumberFormat="0" applyProtection="0">
      <alignment horizontal="right" vertical="center"/>
    </xf>
    <xf numFmtId="4" fontId="60" fillId="105" borderId="672" applyNumberFormat="0" applyProtection="0">
      <alignment horizontal="right" vertical="center"/>
    </xf>
    <xf numFmtId="4" fontId="60" fillId="106" borderId="672" applyNumberFormat="0" applyProtection="0">
      <alignment horizontal="right" vertical="center"/>
    </xf>
    <xf numFmtId="4" fontId="60" fillId="106" borderId="672" applyNumberFormat="0" applyProtection="0">
      <alignment horizontal="right" vertical="center"/>
    </xf>
    <xf numFmtId="4" fontId="60" fillId="107" borderId="672" applyNumberFormat="0" applyProtection="0">
      <alignment horizontal="right" vertical="center"/>
    </xf>
    <xf numFmtId="4" fontId="60" fillId="107" borderId="672" applyNumberFormat="0" applyProtection="0">
      <alignment horizontal="right" vertical="center"/>
    </xf>
    <xf numFmtId="4" fontId="60" fillId="108" borderId="672" applyNumberFormat="0" applyProtection="0">
      <alignment horizontal="right" vertical="center"/>
    </xf>
    <xf numFmtId="4" fontId="60" fillId="108" borderId="672" applyNumberFormat="0" applyProtection="0">
      <alignment horizontal="right" vertical="center"/>
    </xf>
    <xf numFmtId="4" fontId="60" fillId="109" borderId="672" applyNumberFormat="0" applyProtection="0">
      <alignment horizontal="right" vertical="center"/>
    </xf>
    <xf numFmtId="4" fontId="60" fillId="109" borderId="672" applyNumberFormat="0" applyProtection="0">
      <alignment horizontal="right" vertical="center"/>
    </xf>
    <xf numFmtId="4" fontId="60" fillId="48" borderId="672" applyNumberFormat="0" applyProtection="0">
      <alignment horizontal="right" vertical="center"/>
    </xf>
    <xf numFmtId="4" fontId="60" fillId="48" borderId="672" applyNumberFormat="0" applyProtection="0">
      <alignment horizontal="right" vertical="center"/>
    </xf>
    <xf numFmtId="4" fontId="251" fillId="110" borderId="672" applyNumberFormat="0" applyProtection="0">
      <alignment horizontal="left" vertical="center" indent="1"/>
    </xf>
    <xf numFmtId="4" fontId="251" fillId="110" borderId="672" applyNumberFormat="0" applyProtection="0">
      <alignment horizontal="left" vertical="center" indent="1"/>
    </xf>
    <xf numFmtId="4" fontId="60" fillId="111" borderId="679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4" fontId="60" fillId="111" borderId="672" applyNumberFormat="0" applyProtection="0">
      <alignment horizontal="left" vertical="center" indent="1"/>
    </xf>
    <xf numFmtId="4" fontId="60" fillId="111" borderId="672" applyNumberFormat="0" applyProtection="0">
      <alignment horizontal="left" vertical="center" indent="1"/>
    </xf>
    <xf numFmtId="4" fontId="60" fillId="112" borderId="672" applyNumberFormat="0" applyProtection="0">
      <alignment horizontal="left" vertical="center" indent="1"/>
    </xf>
    <xf numFmtId="4" fontId="60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12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101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52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174" fontId="21" fillId="46" borderId="669" applyNumberFormat="0">
      <protection locked="0"/>
    </xf>
    <xf numFmtId="4" fontId="60" fillId="81" borderId="672" applyNumberFormat="0" applyProtection="0">
      <alignment vertical="center"/>
    </xf>
    <xf numFmtId="4" fontId="60" fillId="81" borderId="672" applyNumberFormat="0" applyProtection="0">
      <alignment vertical="center"/>
    </xf>
    <xf numFmtId="4" fontId="250" fillId="81" borderId="672" applyNumberFormat="0" applyProtection="0">
      <alignment vertical="center"/>
    </xf>
    <xf numFmtId="4" fontId="250" fillId="81" borderId="672" applyNumberFormat="0" applyProtection="0">
      <alignment vertical="center"/>
    </xf>
    <xf numFmtId="4" fontId="60" fillId="81" borderId="672" applyNumberFormat="0" applyProtection="0">
      <alignment horizontal="left" vertical="center" indent="1"/>
    </xf>
    <xf numFmtId="4" fontId="60" fillId="81" borderId="672" applyNumberFormat="0" applyProtection="0">
      <alignment horizontal="left" vertical="center" indent="1"/>
    </xf>
    <xf numFmtId="4" fontId="60" fillId="81" borderId="672" applyNumberFormat="0" applyProtection="0">
      <alignment horizontal="left" vertical="center" indent="1"/>
    </xf>
    <xf numFmtId="4" fontId="60" fillId="81" borderId="672" applyNumberFormat="0" applyProtection="0">
      <alignment horizontal="left" vertical="center" indent="1"/>
    </xf>
    <xf numFmtId="4" fontId="60" fillId="111" borderId="672" applyNumberFormat="0" applyProtection="0">
      <alignment horizontal="right" vertical="center"/>
    </xf>
    <xf numFmtId="4" fontId="60" fillId="111" borderId="672" applyNumberFormat="0" applyProtection="0">
      <alignment horizontal="right" vertical="center"/>
    </xf>
    <xf numFmtId="4" fontId="250" fillId="111" borderId="672" applyNumberFormat="0" applyProtection="0">
      <alignment horizontal="right" vertical="center"/>
    </xf>
    <xf numFmtId="4" fontId="250" fillId="111" borderId="672" applyNumberFormat="0" applyProtection="0">
      <alignment horizontal="right" vertical="center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0" fontId="21" fillId="103" borderId="672" applyNumberFormat="0" applyProtection="0">
      <alignment horizontal="left" vertical="center" indent="1"/>
    </xf>
    <xf numFmtId="4" fontId="254" fillId="111" borderId="672" applyNumberFormat="0" applyProtection="0">
      <alignment horizontal="right" vertical="center"/>
    </xf>
    <xf numFmtId="4" fontId="254" fillId="111" borderId="672" applyNumberFormat="0" applyProtection="0">
      <alignment horizontal="right" vertical="center"/>
    </xf>
    <xf numFmtId="232" fontId="259" fillId="0" borderId="680" applyNumberFormat="0" applyFill="0" applyAlignment="0" applyProtection="0"/>
    <xf numFmtId="232" fontId="259" fillId="0" borderId="681" applyNumberFormat="0" applyFill="0" applyAlignment="0" applyProtection="0"/>
    <xf numFmtId="232" fontId="259" fillId="0" borderId="681" applyNumberFormat="0" applyFill="0" applyAlignment="0" applyProtection="0"/>
    <xf numFmtId="37" fontId="269" fillId="0" borderId="682" applyNumberFormat="0" applyFont="0" applyBorder="0" applyAlignment="0"/>
    <xf numFmtId="3" fontId="21" fillId="117" borderId="669" applyFont="0">
      <protection locked="0"/>
    </xf>
    <xf numFmtId="0" fontId="178" fillId="118" borderId="669" applyBorder="0" applyAlignment="0"/>
    <xf numFmtId="4" fontId="60" fillId="79" borderId="724" applyNumberFormat="0" applyProtection="0">
      <alignment horizontal="right" vertical="center"/>
    </xf>
    <xf numFmtId="4" fontId="60" fillId="79" borderId="724" applyNumberFormat="0" applyProtection="0">
      <alignment horizontal="right" vertical="center"/>
    </xf>
    <xf numFmtId="4" fontId="60" fillId="50" borderId="724" applyNumberFormat="0" applyProtection="0">
      <alignment horizontal="right" vertical="center"/>
    </xf>
    <xf numFmtId="4" fontId="60" fillId="50" borderId="724" applyNumberFormat="0" applyProtection="0">
      <alignment horizontal="right" vertical="center"/>
    </xf>
    <xf numFmtId="167" fontId="21" fillId="0" borderId="742"/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174" fontId="21" fillId="46" borderId="685" applyNumberFormat="0">
      <protection locked="0"/>
    </xf>
    <xf numFmtId="4" fontId="60" fillId="81" borderId="714" applyNumberFormat="0" applyProtection="0">
      <alignment vertical="center"/>
    </xf>
    <xf numFmtId="4" fontId="60" fillId="81" borderId="714" applyNumberFormat="0" applyProtection="0">
      <alignment vertical="center"/>
    </xf>
    <xf numFmtId="4" fontId="250" fillId="81" borderId="714" applyNumberFormat="0" applyProtection="0">
      <alignment vertical="center"/>
    </xf>
    <xf numFmtId="4" fontId="250" fillId="81" borderId="714" applyNumberFormat="0" applyProtection="0">
      <alignment vertical="center"/>
    </xf>
    <xf numFmtId="4" fontId="60" fillId="81" borderId="714" applyNumberFormat="0" applyProtection="0">
      <alignment horizontal="left" vertical="center" indent="1"/>
    </xf>
    <xf numFmtId="4" fontId="60" fillId="81" borderId="714" applyNumberFormat="0" applyProtection="0">
      <alignment horizontal="left" vertical="center" indent="1"/>
    </xf>
    <xf numFmtId="4" fontId="60" fillId="81" borderId="714" applyNumberFormat="0" applyProtection="0">
      <alignment horizontal="left" vertical="center" indent="1"/>
    </xf>
    <xf numFmtId="4" fontId="60" fillId="81" borderId="714" applyNumberFormat="0" applyProtection="0">
      <alignment horizontal="left" vertical="center" indent="1"/>
    </xf>
    <xf numFmtId="4" fontId="60" fillId="111" borderId="714" applyNumberFormat="0" applyProtection="0">
      <alignment horizontal="right" vertical="center"/>
    </xf>
    <xf numFmtId="4" fontId="60" fillId="111" borderId="714" applyNumberFormat="0" applyProtection="0">
      <alignment horizontal="right" vertical="center"/>
    </xf>
    <xf numFmtId="4" fontId="250" fillId="111" borderId="714" applyNumberFormat="0" applyProtection="0">
      <alignment horizontal="right" vertical="center"/>
    </xf>
    <xf numFmtId="4" fontId="250" fillId="111" borderId="714" applyNumberFormat="0" applyProtection="0">
      <alignment horizontal="right" vertical="center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0" fontId="21" fillId="103" borderId="714" applyNumberFormat="0" applyProtection="0">
      <alignment horizontal="left" vertical="center" indent="1"/>
    </xf>
    <xf numFmtId="4" fontId="254" fillId="111" borderId="714" applyNumberFormat="0" applyProtection="0">
      <alignment horizontal="right" vertical="center"/>
    </xf>
    <xf numFmtId="4" fontId="254" fillId="111" borderId="714" applyNumberFormat="0" applyProtection="0">
      <alignment horizontal="right" vertical="center"/>
    </xf>
    <xf numFmtId="232" fontId="259" fillId="0" borderId="720" applyNumberFormat="0" applyFill="0" applyAlignment="0" applyProtection="0"/>
    <xf numFmtId="232" fontId="259" fillId="0" borderId="721" applyNumberFormat="0" applyFill="0" applyAlignment="0" applyProtection="0"/>
    <xf numFmtId="232" fontId="259" fillId="0" borderId="721" applyNumberFormat="0" applyFill="0" applyAlignment="0" applyProtection="0"/>
    <xf numFmtId="3" fontId="21" fillId="117" borderId="685" applyFont="0">
      <protection locked="0"/>
    </xf>
    <xf numFmtId="0" fontId="178" fillId="118" borderId="685" applyBorder="0" applyAlignment="0"/>
    <xf numFmtId="4" fontId="60" fillId="105" borderId="724" applyNumberFormat="0" applyProtection="0">
      <alignment horizontal="right" vertical="center"/>
    </xf>
    <xf numFmtId="4" fontId="60" fillId="105" borderId="724" applyNumberFormat="0" applyProtection="0">
      <alignment horizontal="right" vertical="center"/>
    </xf>
    <xf numFmtId="4" fontId="60" fillId="106" borderId="724" applyNumberFormat="0" applyProtection="0">
      <alignment horizontal="right" vertical="center"/>
    </xf>
    <xf numFmtId="4" fontId="60" fillId="106" borderId="724" applyNumberFormat="0" applyProtection="0">
      <alignment horizontal="right" vertical="center"/>
    </xf>
    <xf numFmtId="4" fontId="60" fillId="107" borderId="724" applyNumberFormat="0" applyProtection="0">
      <alignment horizontal="right" vertical="center"/>
    </xf>
    <xf numFmtId="4" fontId="60" fillId="107" borderId="724" applyNumberFormat="0" applyProtection="0">
      <alignment horizontal="right" vertical="center"/>
    </xf>
    <xf numFmtId="4" fontId="60" fillId="108" borderId="724" applyNumberFormat="0" applyProtection="0">
      <alignment horizontal="right" vertical="center"/>
    </xf>
    <xf numFmtId="4" fontId="60" fillId="108" borderId="724" applyNumberFormat="0" applyProtection="0">
      <alignment horizontal="right" vertical="center"/>
    </xf>
    <xf numFmtId="4" fontId="60" fillId="109" borderId="724" applyNumberFormat="0" applyProtection="0">
      <alignment horizontal="right" vertical="center"/>
    </xf>
    <xf numFmtId="4" fontId="60" fillId="109" borderId="724" applyNumberFormat="0" applyProtection="0">
      <alignment horizontal="right" vertical="center"/>
    </xf>
    <xf numFmtId="4" fontId="60" fillId="48" borderId="724" applyNumberFormat="0" applyProtection="0">
      <alignment horizontal="right" vertical="center"/>
    </xf>
    <xf numFmtId="4" fontId="60" fillId="48" borderId="724" applyNumberFormat="0" applyProtection="0">
      <alignment horizontal="right" vertical="center"/>
    </xf>
    <xf numFmtId="4" fontId="251" fillId="110" borderId="724" applyNumberFormat="0" applyProtection="0">
      <alignment horizontal="left" vertical="center" indent="1"/>
    </xf>
    <xf numFmtId="4" fontId="251" fillId="110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60" fillId="111" borderId="724" applyNumberFormat="0" applyProtection="0">
      <alignment horizontal="left" vertical="center" indent="1"/>
    </xf>
    <xf numFmtId="4" fontId="60" fillId="111" borderId="724" applyNumberFormat="0" applyProtection="0">
      <alignment horizontal="left" vertical="center" indent="1"/>
    </xf>
    <xf numFmtId="4" fontId="60" fillId="112" borderId="724" applyNumberFormat="0" applyProtection="0">
      <alignment horizontal="left" vertical="center" indent="1"/>
    </xf>
    <xf numFmtId="4" fontId="60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12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101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52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60" fillId="81" borderId="724" applyNumberFormat="0" applyProtection="0">
      <alignment vertical="center"/>
    </xf>
    <xf numFmtId="4" fontId="60" fillId="81" borderId="724" applyNumberFormat="0" applyProtection="0">
      <alignment vertical="center"/>
    </xf>
    <xf numFmtId="4" fontId="250" fillId="81" borderId="724" applyNumberFormat="0" applyProtection="0">
      <alignment vertical="center"/>
    </xf>
    <xf numFmtId="4" fontId="250" fillId="81" borderId="724" applyNumberFormat="0" applyProtection="0">
      <alignment vertical="center"/>
    </xf>
    <xf numFmtId="4" fontId="60" fillId="81" borderId="724" applyNumberFormat="0" applyProtection="0">
      <alignment horizontal="left" vertical="center" indent="1"/>
    </xf>
    <xf numFmtId="4" fontId="60" fillId="81" borderId="724" applyNumberFormat="0" applyProtection="0">
      <alignment horizontal="left" vertical="center" indent="1"/>
    </xf>
    <xf numFmtId="4" fontId="60" fillId="81" borderId="724" applyNumberFormat="0" applyProtection="0">
      <alignment horizontal="left" vertical="center" indent="1"/>
    </xf>
    <xf numFmtId="4" fontId="60" fillId="81" borderId="724" applyNumberFormat="0" applyProtection="0">
      <alignment horizontal="left" vertical="center" indent="1"/>
    </xf>
    <xf numFmtId="4" fontId="60" fillId="111" borderId="724" applyNumberFormat="0" applyProtection="0">
      <alignment horizontal="right" vertical="center"/>
    </xf>
    <xf numFmtId="4" fontId="60" fillId="111" borderId="724" applyNumberFormat="0" applyProtection="0">
      <alignment horizontal="right" vertical="center"/>
    </xf>
    <xf numFmtId="4" fontId="250" fillId="111" borderId="724" applyNumberFormat="0" applyProtection="0">
      <alignment horizontal="right" vertical="center"/>
    </xf>
    <xf numFmtId="4" fontId="250" fillId="111" borderId="724" applyNumberFormat="0" applyProtection="0">
      <alignment horizontal="right" vertical="center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0" fontId="21" fillId="103" borderId="724" applyNumberFormat="0" applyProtection="0">
      <alignment horizontal="left" vertical="center" indent="1"/>
    </xf>
    <xf numFmtId="4" fontId="254" fillId="111" borderId="724" applyNumberFormat="0" applyProtection="0">
      <alignment horizontal="right" vertical="center"/>
    </xf>
    <xf numFmtId="4" fontId="254" fillId="111" borderId="724" applyNumberFormat="0" applyProtection="0">
      <alignment horizontal="right" vertical="center"/>
    </xf>
    <xf numFmtId="232" fontId="259" fillId="0" borderId="729" applyNumberFormat="0" applyFill="0" applyAlignment="0" applyProtection="0"/>
    <xf numFmtId="232" fontId="259" fillId="0" borderId="730" applyNumberFormat="0" applyFill="0" applyAlignment="0" applyProtection="0"/>
    <xf numFmtId="232" fontId="259" fillId="0" borderId="730" applyNumberFormat="0" applyFill="0" applyAlignment="0" applyProtection="0"/>
    <xf numFmtId="324" fontId="243" fillId="52" borderId="736" applyBorder="0" applyAlignment="0">
      <alignment horizontal="center"/>
    </xf>
    <xf numFmtId="324" fontId="243" fillId="52" borderId="736" applyBorder="0" applyAlignment="0">
      <alignment horizontal="center"/>
    </xf>
    <xf numFmtId="324" fontId="243" fillId="52" borderId="736" applyBorder="0" applyAlignment="0">
      <alignment horizontal="center"/>
    </xf>
    <xf numFmtId="324" fontId="243" fillId="52" borderId="736" applyBorder="0" applyAlignment="0">
      <alignment horizontal="center"/>
    </xf>
    <xf numFmtId="4" fontId="60" fillId="80" borderId="733" applyNumberFormat="0" applyProtection="0">
      <alignment vertical="center"/>
    </xf>
    <xf numFmtId="4" fontId="60" fillId="80" borderId="733" applyNumberFormat="0" applyProtection="0">
      <alignment vertical="center"/>
    </xf>
    <xf numFmtId="4" fontId="250" fillId="80" borderId="733" applyNumberFormat="0" applyProtection="0">
      <alignment vertical="center"/>
    </xf>
    <xf numFmtId="4" fontId="250" fillId="80" borderId="733" applyNumberFormat="0" applyProtection="0">
      <alignment vertical="center"/>
    </xf>
    <xf numFmtId="4" fontId="60" fillId="80" borderId="733" applyNumberFormat="0" applyProtection="0">
      <alignment horizontal="left" vertical="center" indent="1"/>
    </xf>
    <xf numFmtId="4" fontId="60" fillId="80" borderId="733" applyNumberFormat="0" applyProtection="0">
      <alignment horizontal="left" vertical="center" indent="1"/>
    </xf>
    <xf numFmtId="4" fontId="60" fillId="80" borderId="733" applyNumberFormat="0" applyProtection="0">
      <alignment horizontal="left" vertical="center" indent="1"/>
    </xf>
    <xf numFmtId="4" fontId="60" fillId="80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60" fillId="104" borderId="733" applyNumberFormat="0" applyProtection="0">
      <alignment horizontal="right" vertical="center"/>
    </xf>
    <xf numFmtId="4" fontId="60" fillId="104" borderId="733" applyNumberFormat="0" applyProtection="0">
      <alignment horizontal="right" vertical="center"/>
    </xf>
    <xf numFmtId="4" fontId="60" fillId="79" borderId="733" applyNumberFormat="0" applyProtection="0">
      <alignment horizontal="right" vertical="center"/>
    </xf>
    <xf numFmtId="4" fontId="60" fillId="79" borderId="733" applyNumberFormat="0" applyProtection="0">
      <alignment horizontal="right" vertical="center"/>
    </xf>
    <xf numFmtId="4" fontId="60" fillId="50" borderId="733" applyNumberFormat="0" applyProtection="0">
      <alignment horizontal="right" vertical="center"/>
    </xf>
    <xf numFmtId="4" fontId="60" fillId="50" borderId="733" applyNumberFormat="0" applyProtection="0">
      <alignment horizontal="right" vertical="center"/>
    </xf>
    <xf numFmtId="4" fontId="60" fillId="105" borderId="733" applyNumberFormat="0" applyProtection="0">
      <alignment horizontal="right" vertical="center"/>
    </xf>
    <xf numFmtId="4" fontId="60" fillId="105" borderId="733" applyNumberFormat="0" applyProtection="0">
      <alignment horizontal="right" vertical="center"/>
    </xf>
    <xf numFmtId="4" fontId="60" fillId="106" borderId="733" applyNumberFormat="0" applyProtection="0">
      <alignment horizontal="right" vertical="center"/>
    </xf>
    <xf numFmtId="4" fontId="60" fillId="106" borderId="733" applyNumberFormat="0" applyProtection="0">
      <alignment horizontal="right" vertical="center"/>
    </xf>
    <xf numFmtId="4" fontId="60" fillId="107" borderId="733" applyNumberFormat="0" applyProtection="0">
      <alignment horizontal="right" vertical="center"/>
    </xf>
    <xf numFmtId="4" fontId="60" fillId="107" borderId="733" applyNumberFormat="0" applyProtection="0">
      <alignment horizontal="right" vertical="center"/>
    </xf>
    <xf numFmtId="4" fontId="60" fillId="108" borderId="733" applyNumberFormat="0" applyProtection="0">
      <alignment horizontal="right" vertical="center"/>
    </xf>
    <xf numFmtId="4" fontId="60" fillId="108" borderId="733" applyNumberFormat="0" applyProtection="0">
      <alignment horizontal="right" vertical="center"/>
    </xf>
    <xf numFmtId="4" fontId="60" fillId="109" borderId="733" applyNumberFormat="0" applyProtection="0">
      <alignment horizontal="right" vertical="center"/>
    </xf>
    <xf numFmtId="4" fontId="60" fillId="109" borderId="733" applyNumberFormat="0" applyProtection="0">
      <alignment horizontal="right" vertical="center"/>
    </xf>
    <xf numFmtId="4" fontId="60" fillId="48" borderId="733" applyNumberFormat="0" applyProtection="0">
      <alignment horizontal="right" vertical="center"/>
    </xf>
    <xf numFmtId="4" fontId="60" fillId="48" borderId="733" applyNumberFormat="0" applyProtection="0">
      <alignment horizontal="right" vertical="center"/>
    </xf>
    <xf numFmtId="4" fontId="251" fillId="110" borderId="733" applyNumberFormat="0" applyProtection="0">
      <alignment horizontal="left" vertical="center" indent="1"/>
    </xf>
    <xf numFmtId="4" fontId="251" fillId="110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60" fillId="111" borderId="733" applyNumberFormat="0" applyProtection="0">
      <alignment horizontal="left" vertical="center" indent="1"/>
    </xf>
    <xf numFmtId="4" fontId="60" fillId="111" borderId="733" applyNumberFormat="0" applyProtection="0">
      <alignment horizontal="left" vertical="center" indent="1"/>
    </xf>
    <xf numFmtId="4" fontId="60" fillId="112" borderId="733" applyNumberFormat="0" applyProtection="0">
      <alignment horizontal="left" vertical="center" indent="1"/>
    </xf>
    <xf numFmtId="4" fontId="60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12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101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52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60" fillId="81" borderId="733" applyNumberFormat="0" applyProtection="0">
      <alignment vertical="center"/>
    </xf>
    <xf numFmtId="4" fontId="60" fillId="81" borderId="733" applyNumberFormat="0" applyProtection="0">
      <alignment vertical="center"/>
    </xf>
    <xf numFmtId="4" fontId="250" fillId="81" borderId="733" applyNumberFormat="0" applyProtection="0">
      <alignment vertical="center"/>
    </xf>
    <xf numFmtId="4" fontId="250" fillId="81" borderId="733" applyNumberFormat="0" applyProtection="0">
      <alignment vertical="center"/>
    </xf>
    <xf numFmtId="4" fontId="60" fillId="81" borderId="733" applyNumberFormat="0" applyProtection="0">
      <alignment horizontal="left" vertical="center" indent="1"/>
    </xf>
    <xf numFmtId="4" fontId="60" fillId="81" borderId="733" applyNumberFormat="0" applyProtection="0">
      <alignment horizontal="left" vertical="center" indent="1"/>
    </xf>
    <xf numFmtId="4" fontId="60" fillId="81" borderId="733" applyNumberFormat="0" applyProtection="0">
      <alignment horizontal="left" vertical="center" indent="1"/>
    </xf>
    <xf numFmtId="4" fontId="60" fillId="81" borderId="733" applyNumberFormat="0" applyProtection="0">
      <alignment horizontal="left" vertical="center" indent="1"/>
    </xf>
    <xf numFmtId="4" fontId="60" fillId="111" borderId="733" applyNumberFormat="0" applyProtection="0">
      <alignment horizontal="right" vertical="center"/>
    </xf>
    <xf numFmtId="4" fontId="60" fillId="111" borderId="733" applyNumberFormat="0" applyProtection="0">
      <alignment horizontal="right" vertical="center"/>
    </xf>
    <xf numFmtId="4" fontId="250" fillId="111" borderId="733" applyNumberFormat="0" applyProtection="0">
      <alignment horizontal="right" vertical="center"/>
    </xf>
    <xf numFmtId="4" fontId="250" fillId="111" borderId="733" applyNumberFormat="0" applyProtection="0">
      <alignment horizontal="right" vertical="center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0" fontId="21" fillId="103" borderId="733" applyNumberFormat="0" applyProtection="0">
      <alignment horizontal="left" vertical="center" indent="1"/>
    </xf>
    <xf numFmtId="4" fontId="254" fillId="111" borderId="733" applyNumberFormat="0" applyProtection="0">
      <alignment horizontal="right" vertical="center"/>
    </xf>
    <xf numFmtId="4" fontId="254" fillId="111" borderId="733" applyNumberFormat="0" applyProtection="0">
      <alignment horizontal="right" vertical="center"/>
    </xf>
    <xf numFmtId="232" fontId="259" fillId="0" borderId="739" applyNumberFormat="0" applyFill="0" applyAlignment="0" applyProtection="0"/>
    <xf numFmtId="232" fontId="259" fillId="0" borderId="740" applyNumberFormat="0" applyFill="0" applyAlignment="0" applyProtection="0"/>
    <xf numFmtId="232" fontId="259" fillId="0" borderId="740" applyNumberFormat="0" applyFill="0" applyAlignment="0" applyProtection="0"/>
    <xf numFmtId="37" fontId="269" fillId="0" borderId="741" applyNumberFormat="0" applyFont="0" applyBorder="0" applyAlignment="0"/>
    <xf numFmtId="4" fontId="251" fillId="110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60" fillId="111" borderId="745" applyNumberFormat="0" applyProtection="0">
      <alignment horizontal="left" vertical="center" indent="1"/>
    </xf>
    <xf numFmtId="4" fontId="60" fillId="111" borderId="745" applyNumberFormat="0" applyProtection="0">
      <alignment horizontal="left" vertical="center" indent="1"/>
    </xf>
    <xf numFmtId="4" fontId="60" fillId="112" borderId="745" applyNumberFormat="0" applyProtection="0">
      <alignment horizontal="left" vertical="center" indent="1"/>
    </xf>
    <xf numFmtId="4" fontId="60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12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101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52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60" fillId="81" borderId="745" applyNumberFormat="0" applyProtection="0">
      <alignment vertical="center"/>
    </xf>
    <xf numFmtId="4" fontId="60" fillId="81" borderId="745" applyNumberFormat="0" applyProtection="0">
      <alignment vertical="center"/>
    </xf>
    <xf numFmtId="4" fontId="250" fillId="81" borderId="745" applyNumberFormat="0" applyProtection="0">
      <alignment vertical="center"/>
    </xf>
    <xf numFmtId="4" fontId="250" fillId="81" borderId="745" applyNumberFormat="0" applyProtection="0">
      <alignment vertical="center"/>
    </xf>
    <xf numFmtId="4" fontId="60" fillId="81" borderId="745" applyNumberFormat="0" applyProtection="0">
      <alignment horizontal="left" vertical="center" indent="1"/>
    </xf>
    <xf numFmtId="4" fontId="60" fillId="81" borderId="745" applyNumberFormat="0" applyProtection="0">
      <alignment horizontal="left" vertical="center" indent="1"/>
    </xf>
    <xf numFmtId="4" fontId="60" fillId="81" borderId="745" applyNumberFormat="0" applyProtection="0">
      <alignment horizontal="left" vertical="center" indent="1"/>
    </xf>
    <xf numFmtId="4" fontId="60" fillId="81" borderId="745" applyNumberFormat="0" applyProtection="0">
      <alignment horizontal="left" vertical="center" indent="1"/>
    </xf>
    <xf numFmtId="4" fontId="60" fillId="111" borderId="745" applyNumberFormat="0" applyProtection="0">
      <alignment horizontal="right" vertical="center"/>
    </xf>
    <xf numFmtId="4" fontId="60" fillId="111" borderId="745" applyNumberFormat="0" applyProtection="0">
      <alignment horizontal="right" vertical="center"/>
    </xf>
    <xf numFmtId="4" fontId="250" fillId="111" borderId="745" applyNumberFormat="0" applyProtection="0">
      <alignment horizontal="right" vertical="center"/>
    </xf>
    <xf numFmtId="4" fontId="250" fillId="111" borderId="745" applyNumberFormat="0" applyProtection="0">
      <alignment horizontal="right" vertical="center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0" fontId="21" fillId="103" borderId="745" applyNumberFormat="0" applyProtection="0">
      <alignment horizontal="left" vertical="center" indent="1"/>
    </xf>
    <xf numFmtId="4" fontId="254" fillId="111" borderId="745" applyNumberFormat="0" applyProtection="0">
      <alignment horizontal="right" vertical="center"/>
    </xf>
    <xf numFmtId="4" fontId="254" fillId="111" borderId="745" applyNumberFormat="0" applyProtection="0">
      <alignment horizontal="right" vertical="center"/>
    </xf>
    <xf numFmtId="232" fontId="259" fillId="0" borderId="751" applyNumberFormat="0" applyFill="0" applyAlignment="0" applyProtection="0"/>
    <xf numFmtId="232" fontId="259" fillId="0" borderId="752" applyNumberFormat="0" applyFill="0" applyAlignment="0" applyProtection="0"/>
    <xf numFmtId="232" fontId="259" fillId="0" borderId="752" applyNumberFormat="0" applyFill="0" applyAlignment="0" applyProtection="0"/>
    <xf numFmtId="4" fontId="67" fillId="47" borderId="762" applyBorder="0"/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79" fillId="52" borderId="763">
      <protection locked="0"/>
    </xf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80" fillId="53" borderId="764"/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79" fillId="52" borderId="753">
      <protection locked="0"/>
    </xf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0" fontId="80" fillId="53" borderId="754"/>
    <xf numFmtId="3" fontId="209" fillId="0" borderId="775">
      <alignment horizontal="center" vertical="center"/>
    </xf>
    <xf numFmtId="3" fontId="21" fillId="0" borderId="775">
      <alignment horizontal="center" vertical="center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49" fontId="17" fillId="0" borderId="782" applyFont="0" applyBorder="0" applyAlignment="0">
      <alignment horizontal="left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0" fontId="99" fillId="0" borderId="765" applyProtection="0">
      <alignment horizontal="center" vertical="center"/>
    </xf>
    <xf numFmtId="49" fontId="17" fillId="0" borderId="782" applyFont="0" applyBorder="0" applyAlignment="0">
      <alignment horizontal="left"/>
    </xf>
    <xf numFmtId="10" fontId="17" fillId="81" borderId="775" applyNumberFormat="0" applyBorder="0" applyAlignment="0" applyProtection="0"/>
    <xf numFmtId="10" fontId="17" fillId="81" borderId="775" applyNumberFormat="0" applyBorder="0" applyAlignment="0" applyProtection="0"/>
    <xf numFmtId="10" fontId="17" fillId="81" borderId="775" applyNumberFormat="0" applyBorder="0" applyAlignment="0" applyProtection="0"/>
    <xf numFmtId="244" fontId="129" fillId="80" borderId="674" applyNumberFormat="0" applyFont="0" applyFill="0" applyBorder="0" applyAlignment="0">
      <alignment horizontal="center"/>
    </xf>
    <xf numFmtId="247" fontId="22" fillId="0" borderId="766" applyFont="0" applyFill="0" applyBorder="0" applyAlignment="0" applyProtection="0"/>
    <xf numFmtId="247" fontId="22" fillId="0" borderId="766" applyFont="0" applyFill="0" applyBorder="0" applyAlignment="0" applyProtection="0"/>
    <xf numFmtId="247" fontId="22" fillId="0" borderId="766" applyFont="0" applyFill="0" applyBorder="0" applyAlignment="0" applyProtection="0"/>
    <xf numFmtId="247" fontId="22" fillId="0" borderId="766" applyFont="0" applyFill="0" applyBorder="0" applyAlignment="0" applyProtection="0"/>
    <xf numFmtId="0" fontId="112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112" fillId="0" borderId="783">
      <alignment horizontal="left" vertical="center"/>
    </xf>
    <xf numFmtId="0" fontId="112" fillId="0" borderId="783">
      <alignment horizontal="left" vertical="center"/>
    </xf>
    <xf numFmtId="0" fontId="112" fillId="0" borderId="783">
      <alignment horizontal="left" vertical="center"/>
    </xf>
    <xf numFmtId="0" fontId="112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57" fillId="0" borderId="783">
      <alignment horizontal="left" vertical="center"/>
    </xf>
    <xf numFmtId="0" fontId="112" fillId="0" borderId="783">
      <alignment horizontal="left" vertical="center"/>
    </xf>
    <xf numFmtId="0" fontId="17" fillId="88" borderId="784" applyNumberFormat="0" applyFill="0" applyBorder="0" applyAlignment="0" applyProtection="0">
      <protection locked="0"/>
    </xf>
    <xf numFmtId="0" fontId="17" fillId="88" borderId="784" applyNumberFormat="0" applyFill="0" applyBorder="0" applyAlignment="0" applyProtection="0">
      <protection locked="0"/>
    </xf>
    <xf numFmtId="287" fontId="112" fillId="77" borderId="783" applyAlignment="0" applyProtection="0"/>
    <xf numFmtId="287" fontId="112" fillId="77" borderId="783" applyAlignment="0" applyProtection="0"/>
    <xf numFmtId="287" fontId="112" fillId="77" borderId="783" applyAlignment="0" applyProtection="0"/>
    <xf numFmtId="287" fontId="112" fillId="77" borderId="783" applyAlignment="0" applyProtection="0"/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0" fontId="99" fillId="0" borderId="755" applyProtection="0">
      <alignment horizontal="center" vertical="center"/>
    </xf>
    <xf numFmtId="247" fontId="22" fillId="0" borderId="756" applyFont="0" applyFill="0" applyBorder="0" applyAlignment="0" applyProtection="0"/>
    <xf numFmtId="247" fontId="22" fillId="0" borderId="756" applyFont="0" applyFill="0" applyBorder="0" applyAlignment="0" applyProtection="0"/>
    <xf numFmtId="247" fontId="22" fillId="0" borderId="756" applyFont="0" applyFill="0" applyBorder="0" applyAlignment="0" applyProtection="0"/>
    <xf numFmtId="247" fontId="22" fillId="0" borderId="756" applyFont="0" applyFill="0" applyBorder="0" applyAlignment="0" applyProtection="0"/>
    <xf numFmtId="0" fontId="112" fillId="52" borderId="775">
      <alignment wrapText="1"/>
    </xf>
    <xf numFmtId="49" fontId="17" fillId="0" borderId="797" applyFont="0" applyBorder="0" applyAlignment="0">
      <alignment horizontal="left"/>
    </xf>
    <xf numFmtId="10" fontId="17" fillId="81" borderId="791" applyNumberFormat="0" applyBorder="0" applyAlignment="0" applyProtection="0"/>
    <xf numFmtId="0" fontId="112" fillId="0" borderId="798">
      <alignment horizontal="left" vertical="center"/>
    </xf>
    <xf numFmtId="0" fontId="112" fillId="0" borderId="798">
      <alignment horizontal="left" vertical="center"/>
    </xf>
    <xf numFmtId="287" fontId="112" fillId="77" borderId="798" applyAlignment="0" applyProtection="0"/>
    <xf numFmtId="287" fontId="112" fillId="77" borderId="798" applyAlignment="0" applyProtection="0"/>
    <xf numFmtId="252" fontId="17" fillId="0" borderId="775" applyFont="0" applyFill="0" applyBorder="0" applyAlignment="0"/>
    <xf numFmtId="287" fontId="112" fillId="77" borderId="768" applyAlignment="0" applyProtection="0"/>
    <xf numFmtId="287" fontId="112" fillId="77" borderId="768" applyAlignment="0" applyProtection="0"/>
    <xf numFmtId="287" fontId="112" fillId="77" borderId="768" applyAlignment="0" applyProtection="0"/>
    <xf numFmtId="287" fontId="112" fillId="77" borderId="768" applyAlignment="0" applyProtection="0"/>
    <xf numFmtId="0" fontId="17" fillId="88" borderId="769" applyNumberFormat="0" applyFill="0" applyBorder="0" applyAlignment="0" applyProtection="0">
      <protection locked="0"/>
    </xf>
    <xf numFmtId="0" fontId="17" fillId="88" borderId="769" applyNumberFormat="0" applyFill="0" applyBorder="0" applyAlignment="0" applyProtection="0">
      <protection locked="0"/>
    </xf>
    <xf numFmtId="0" fontId="112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112" fillId="0" borderId="768">
      <alignment horizontal="left" vertical="center"/>
    </xf>
    <xf numFmtId="0" fontId="112" fillId="0" borderId="768">
      <alignment horizontal="left" vertical="center"/>
    </xf>
    <xf numFmtId="0" fontId="112" fillId="0" borderId="768">
      <alignment horizontal="left" vertical="center"/>
    </xf>
    <xf numFmtId="0" fontId="112" fillId="0" borderId="768">
      <alignment horizontal="left" vertical="center"/>
    </xf>
    <xf numFmtId="0" fontId="57" fillId="0" borderId="768">
      <alignment horizontal="left" vertical="center"/>
    </xf>
    <xf numFmtId="0" fontId="57" fillId="0" borderId="768">
      <alignment horizontal="left" vertical="center"/>
    </xf>
    <xf numFmtId="0" fontId="112" fillId="0" borderId="768">
      <alignment horizontal="left" vertical="center"/>
    </xf>
    <xf numFmtId="247" fontId="22" fillId="0" borderId="781" applyFont="0" applyFill="0" applyBorder="0" applyAlignment="0" applyProtection="0"/>
    <xf numFmtId="247" fontId="22" fillId="0" borderId="781" applyFont="0" applyFill="0" applyBorder="0" applyAlignment="0" applyProtection="0"/>
    <xf numFmtId="247" fontId="22" fillId="0" borderId="781" applyFont="0" applyFill="0" applyBorder="0" applyAlignment="0" applyProtection="0"/>
    <xf numFmtId="247" fontId="22" fillId="0" borderId="781" applyFont="0" applyFill="0" applyBorder="0" applyAlignment="0" applyProtection="0"/>
    <xf numFmtId="0" fontId="78" fillId="0" borderId="773">
      <protection locked="0"/>
    </xf>
    <xf numFmtId="244" fontId="129" fillId="80" borderId="780" applyNumberFormat="0" applyFont="0" applyFill="0" applyBorder="0" applyAlignment="0">
      <alignment horizontal="center"/>
    </xf>
    <xf numFmtId="287" fontId="112" fillId="77" borderId="758" applyAlignment="0" applyProtection="0"/>
    <xf numFmtId="287" fontId="112" fillId="77" borderId="758" applyAlignment="0" applyProtection="0"/>
    <xf numFmtId="287" fontId="112" fillId="77" borderId="758" applyAlignment="0" applyProtection="0"/>
    <xf numFmtId="287" fontId="112" fillId="77" borderId="758" applyAlignment="0" applyProtection="0"/>
    <xf numFmtId="0" fontId="17" fillId="88" borderId="759" applyNumberFormat="0" applyFill="0" applyBorder="0" applyAlignment="0" applyProtection="0">
      <protection locked="0"/>
    </xf>
    <xf numFmtId="0" fontId="17" fillId="88" borderId="759" applyNumberFormat="0" applyFill="0" applyBorder="0" applyAlignment="0" applyProtection="0">
      <protection locked="0"/>
    </xf>
    <xf numFmtId="225" fontId="21" fillId="0" borderId="775" applyFill="0" applyBorder="0" applyAlignment="0"/>
    <xf numFmtId="223" fontId="41" fillId="0" borderId="775" applyFont="0" applyFill="0" applyBorder="0" applyAlignment="0"/>
    <xf numFmtId="222" fontId="17" fillId="0" borderId="775" applyFont="0" applyFill="0" applyBorder="0" applyAlignment="0"/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49" fontId="17" fillId="0" borderId="767" applyFont="0" applyBorder="0" applyAlignment="0">
      <alignment horizontal="left"/>
    </xf>
    <xf numFmtId="218" fontId="41" fillId="0" borderId="775" applyFill="0" applyBorder="0" applyAlignment="0"/>
    <xf numFmtId="218" fontId="41" fillId="0" borderId="775" applyFill="0" applyBorder="0" applyAlignment="0"/>
    <xf numFmtId="0" fontId="99" fillId="0" borderId="779" applyProtection="0">
      <alignment horizontal="center" vertical="center"/>
    </xf>
    <xf numFmtId="0" fontId="112" fillId="0" borderId="758">
      <alignment horizontal="left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99" fillId="0" borderId="779" applyProtection="0">
      <alignment horizontal="center" vertical="center"/>
    </xf>
    <xf numFmtId="0" fontId="112" fillId="0" borderId="758">
      <alignment horizontal="left" vertical="center"/>
    </xf>
    <xf numFmtId="0" fontId="112" fillId="0" borderId="758">
      <alignment horizontal="left" vertical="center"/>
    </xf>
    <xf numFmtId="0" fontId="112" fillId="0" borderId="758">
      <alignment horizontal="left" vertical="center"/>
    </xf>
    <xf numFmtId="0" fontId="112" fillId="0" borderId="758">
      <alignment horizontal="left" vertical="center"/>
    </xf>
    <xf numFmtId="0" fontId="99" fillId="0" borderId="779" applyProtection="0">
      <alignment horizontal="center" vertical="center"/>
    </xf>
    <xf numFmtId="0" fontId="57" fillId="0" borderId="758">
      <alignment horizontal="left" vertical="center"/>
    </xf>
    <xf numFmtId="0" fontId="57" fillId="0" borderId="758">
      <alignment horizontal="left" vertical="center"/>
    </xf>
    <xf numFmtId="0" fontId="112" fillId="0" borderId="758">
      <alignment horizontal="left" vertical="center"/>
    </xf>
    <xf numFmtId="0" fontId="99" fillId="0" borderId="779" applyProtection="0">
      <alignment horizontal="center" vertical="center"/>
    </xf>
    <xf numFmtId="0" fontId="99" fillId="0" borderId="779" applyProtection="0">
      <alignment horizontal="center" vertical="center"/>
    </xf>
    <xf numFmtId="0" fontId="99" fillId="0" borderId="779" applyProtection="0">
      <alignment horizontal="center" vertical="center"/>
    </xf>
    <xf numFmtId="0" fontId="99" fillId="0" borderId="779" applyProtection="0">
      <alignment horizontal="center" vertical="center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49" fontId="17" fillId="0" borderId="757" applyFont="0" applyBorder="0" applyAlignment="0">
      <alignment horizontal="left"/>
    </xf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80" fillId="53" borderId="778"/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2" borderId="777">
      <protection locked="0"/>
    </xf>
    <xf numFmtId="0" fontId="79" fillId="51" borderId="775">
      <alignment vertical="center"/>
      <protection locked="0"/>
    </xf>
    <xf numFmtId="0" fontId="79" fillId="51" borderId="775">
      <alignment vertical="center"/>
      <protection locked="0"/>
    </xf>
    <xf numFmtId="4" fontId="67" fillId="47" borderId="776" applyBorder="0"/>
    <xf numFmtId="247" fontId="22" fillId="0" borderId="907" applyFont="0" applyFill="0" applyBorder="0" applyAlignment="0" applyProtection="0"/>
    <xf numFmtId="287" fontId="112" fillId="77" borderId="949" applyAlignment="0" applyProtection="0"/>
    <xf numFmtId="0" fontId="57" fillId="0" borderId="930">
      <alignment horizontal="left" vertical="center"/>
    </xf>
    <xf numFmtId="0" fontId="112" fillId="0" borderId="949">
      <alignment horizontal="left" vertical="center"/>
    </xf>
    <xf numFmtId="0" fontId="17" fillId="88" borderId="950" applyNumberFormat="0" applyFill="0" applyBorder="0" applyAlignment="0" applyProtection="0">
      <protection locked="0"/>
    </xf>
    <xf numFmtId="247" fontId="22" fillId="0" borderId="916" applyFont="0" applyFill="0" applyBorder="0" applyAlignment="0" applyProtection="0"/>
    <xf numFmtId="247" fontId="22" fillId="0" borderId="916" applyFont="0" applyFill="0" applyBorder="0" applyAlignment="0" applyProtection="0"/>
    <xf numFmtId="247" fontId="22" fillId="0" borderId="937" applyFont="0" applyFill="0" applyBorder="0" applyAlignment="0" applyProtection="0"/>
    <xf numFmtId="0" fontId="112" fillId="0" borderId="949">
      <alignment horizontal="left" vertical="center"/>
    </xf>
    <xf numFmtId="0" fontId="17" fillId="88" borderId="910" applyNumberFormat="0" applyFill="0" applyBorder="0" applyAlignment="0" applyProtection="0">
      <protection locked="0"/>
    </xf>
    <xf numFmtId="0" fontId="57" fillId="0" borderId="949">
      <alignment horizontal="left" vertical="center"/>
    </xf>
    <xf numFmtId="0" fontId="57" fillId="0" borderId="909">
      <alignment horizontal="left" vertical="center"/>
    </xf>
    <xf numFmtId="10" fontId="17" fillId="81" borderId="892" applyNumberFormat="0" applyBorder="0" applyAlignment="0" applyProtection="0"/>
    <xf numFmtId="0" fontId="112" fillId="0" borderId="909">
      <alignment horizontal="left" vertical="center"/>
    </xf>
    <xf numFmtId="0" fontId="112" fillId="0" borderId="909">
      <alignment horizontal="left" vertical="center"/>
    </xf>
    <xf numFmtId="247" fontId="22" fillId="0" borderId="959" applyFont="0" applyFill="0" applyBorder="0" applyAlignment="0" applyProtection="0"/>
    <xf numFmtId="0" fontId="112" fillId="0" borderId="909">
      <alignment horizontal="left" vertical="center"/>
    </xf>
    <xf numFmtId="49" fontId="17" fillId="0" borderId="929" applyFont="0" applyBorder="0" applyAlignment="0">
      <alignment horizontal="left"/>
    </xf>
    <xf numFmtId="231" fontId="116" fillId="0" borderId="934" applyAlignment="0" applyProtection="0"/>
    <xf numFmtId="49" fontId="17" fillId="0" borderId="929" applyFont="0" applyBorder="0" applyAlignment="0">
      <alignment horizontal="left"/>
    </xf>
    <xf numFmtId="49" fontId="17" fillId="0" borderId="929" applyFont="0" applyBorder="0" applyAlignment="0">
      <alignment horizontal="left"/>
    </xf>
    <xf numFmtId="0" fontId="99" fillId="0" borderId="915" applyProtection="0">
      <alignment horizontal="center" vertical="center"/>
    </xf>
    <xf numFmtId="0" fontId="99" fillId="0" borderId="915" applyProtection="0">
      <alignment horizontal="center" vertical="center"/>
    </xf>
    <xf numFmtId="10" fontId="17" fillId="81" borderId="892" applyNumberFormat="0" applyBorder="0" applyAlignment="0" applyProtection="0"/>
    <xf numFmtId="10" fontId="17" fillId="81" borderId="892" applyNumberFormat="0" applyBorder="0" applyAlignment="0" applyProtection="0"/>
    <xf numFmtId="0" fontId="99" fillId="0" borderId="958" applyProtection="0">
      <alignment horizontal="center" vertical="center"/>
    </xf>
    <xf numFmtId="49" fontId="17" fillId="0" borderId="948" applyFont="0" applyBorder="0" applyAlignment="0">
      <alignment horizontal="left"/>
    </xf>
    <xf numFmtId="49" fontId="17" fillId="0" borderId="908" applyFont="0" applyBorder="0" applyAlignment="0">
      <alignment horizontal="left"/>
    </xf>
    <xf numFmtId="0" fontId="99" fillId="0" borderId="958" applyProtection="0">
      <alignment horizontal="center" vertical="center"/>
    </xf>
    <xf numFmtId="49" fontId="17" fillId="0" borderId="908" applyFont="0" applyBorder="0" applyAlignment="0">
      <alignment horizontal="left"/>
    </xf>
    <xf numFmtId="49" fontId="17" fillId="0" borderId="908" applyFont="0" applyBorder="0" applyAlignment="0">
      <alignment horizontal="left"/>
    </xf>
    <xf numFmtId="324" fontId="243" fillId="52" borderId="767" applyBorder="0" applyAlignment="0">
      <alignment horizontal="center"/>
    </xf>
    <xf numFmtId="324" fontId="243" fillId="52" borderId="767" applyBorder="0" applyAlignment="0">
      <alignment horizontal="center"/>
    </xf>
    <xf numFmtId="324" fontId="243" fillId="52" borderId="767" applyBorder="0" applyAlignment="0">
      <alignment horizontal="center"/>
    </xf>
    <xf numFmtId="324" fontId="243" fillId="52" borderId="767" applyBorder="0" applyAlignment="0">
      <alignment horizontal="center"/>
    </xf>
    <xf numFmtId="4" fontId="60" fillId="80" borderId="764" applyNumberFormat="0" applyProtection="0">
      <alignment vertical="center"/>
    </xf>
    <xf numFmtId="4" fontId="60" fillId="80" borderId="764" applyNumberFormat="0" applyProtection="0">
      <alignment vertical="center"/>
    </xf>
    <xf numFmtId="4" fontId="250" fillId="80" borderId="764" applyNumberFormat="0" applyProtection="0">
      <alignment vertical="center"/>
    </xf>
    <xf numFmtId="4" fontId="250" fillId="80" borderId="764" applyNumberFormat="0" applyProtection="0">
      <alignment vertical="center"/>
    </xf>
    <xf numFmtId="4" fontId="60" fillId="80" borderId="764" applyNumberFormat="0" applyProtection="0">
      <alignment horizontal="left" vertical="center" indent="1"/>
    </xf>
    <xf numFmtId="4" fontId="60" fillId="80" borderId="764" applyNumberFormat="0" applyProtection="0">
      <alignment horizontal="left" vertical="center" indent="1"/>
    </xf>
    <xf numFmtId="4" fontId="60" fillId="80" borderId="764" applyNumberFormat="0" applyProtection="0">
      <alignment horizontal="left" vertical="center" indent="1"/>
    </xf>
    <xf numFmtId="4" fontId="60" fillId="80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60" fillId="104" borderId="764" applyNumberFormat="0" applyProtection="0">
      <alignment horizontal="right" vertical="center"/>
    </xf>
    <xf numFmtId="4" fontId="60" fillId="104" borderId="764" applyNumberFormat="0" applyProtection="0">
      <alignment horizontal="right" vertical="center"/>
    </xf>
    <xf numFmtId="4" fontId="60" fillId="79" borderId="764" applyNumberFormat="0" applyProtection="0">
      <alignment horizontal="right" vertical="center"/>
    </xf>
    <xf numFmtId="4" fontId="60" fillId="79" borderId="764" applyNumberFormat="0" applyProtection="0">
      <alignment horizontal="right" vertical="center"/>
    </xf>
    <xf numFmtId="4" fontId="60" fillId="50" borderId="764" applyNumberFormat="0" applyProtection="0">
      <alignment horizontal="right" vertical="center"/>
    </xf>
    <xf numFmtId="4" fontId="60" fillId="50" borderId="764" applyNumberFormat="0" applyProtection="0">
      <alignment horizontal="right" vertical="center"/>
    </xf>
    <xf numFmtId="4" fontId="60" fillId="105" borderId="764" applyNumberFormat="0" applyProtection="0">
      <alignment horizontal="right" vertical="center"/>
    </xf>
    <xf numFmtId="4" fontId="60" fillId="105" borderId="764" applyNumberFormat="0" applyProtection="0">
      <alignment horizontal="right" vertical="center"/>
    </xf>
    <xf numFmtId="4" fontId="60" fillId="106" borderId="764" applyNumberFormat="0" applyProtection="0">
      <alignment horizontal="right" vertical="center"/>
    </xf>
    <xf numFmtId="4" fontId="60" fillId="106" borderId="764" applyNumberFormat="0" applyProtection="0">
      <alignment horizontal="right" vertical="center"/>
    </xf>
    <xf numFmtId="4" fontId="60" fillId="107" borderId="764" applyNumberFormat="0" applyProtection="0">
      <alignment horizontal="right" vertical="center"/>
    </xf>
    <xf numFmtId="4" fontId="60" fillId="107" borderId="764" applyNumberFormat="0" applyProtection="0">
      <alignment horizontal="right" vertical="center"/>
    </xf>
    <xf numFmtId="4" fontId="60" fillId="108" borderId="764" applyNumberFormat="0" applyProtection="0">
      <alignment horizontal="right" vertical="center"/>
    </xf>
    <xf numFmtId="4" fontId="60" fillId="108" borderId="764" applyNumberFormat="0" applyProtection="0">
      <alignment horizontal="right" vertical="center"/>
    </xf>
    <xf numFmtId="4" fontId="60" fillId="109" borderId="764" applyNumberFormat="0" applyProtection="0">
      <alignment horizontal="right" vertical="center"/>
    </xf>
    <xf numFmtId="4" fontId="60" fillId="109" borderId="764" applyNumberFormat="0" applyProtection="0">
      <alignment horizontal="right" vertical="center"/>
    </xf>
    <xf numFmtId="4" fontId="60" fillId="48" borderId="764" applyNumberFormat="0" applyProtection="0">
      <alignment horizontal="right" vertical="center"/>
    </xf>
    <xf numFmtId="4" fontId="60" fillId="48" borderId="764" applyNumberFormat="0" applyProtection="0">
      <alignment horizontal="right" vertical="center"/>
    </xf>
    <xf numFmtId="4" fontId="251" fillId="110" borderId="764" applyNumberFormat="0" applyProtection="0">
      <alignment horizontal="left" vertical="center" indent="1"/>
    </xf>
    <xf numFmtId="4" fontId="251" fillId="110" borderId="764" applyNumberFormat="0" applyProtection="0">
      <alignment horizontal="left" vertical="center" indent="1"/>
    </xf>
    <xf numFmtId="4" fontId="60" fillId="111" borderId="693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60" fillId="111" borderId="764" applyNumberFormat="0" applyProtection="0">
      <alignment horizontal="left" vertical="center" indent="1"/>
    </xf>
    <xf numFmtId="4" fontId="60" fillId="111" borderId="764" applyNumberFormat="0" applyProtection="0">
      <alignment horizontal="left" vertical="center" indent="1"/>
    </xf>
    <xf numFmtId="4" fontId="60" fillId="112" borderId="764" applyNumberFormat="0" applyProtection="0">
      <alignment horizontal="left" vertical="center" indent="1"/>
    </xf>
    <xf numFmtId="4" fontId="60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12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101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52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60" fillId="81" borderId="764" applyNumberFormat="0" applyProtection="0">
      <alignment vertical="center"/>
    </xf>
    <xf numFmtId="4" fontId="60" fillId="81" borderId="764" applyNumberFormat="0" applyProtection="0">
      <alignment vertical="center"/>
    </xf>
    <xf numFmtId="4" fontId="250" fillId="81" borderId="764" applyNumberFormat="0" applyProtection="0">
      <alignment vertical="center"/>
    </xf>
    <xf numFmtId="4" fontId="250" fillId="81" borderId="764" applyNumberFormat="0" applyProtection="0">
      <alignment vertical="center"/>
    </xf>
    <xf numFmtId="4" fontId="60" fillId="81" borderId="764" applyNumberFormat="0" applyProtection="0">
      <alignment horizontal="left" vertical="center" indent="1"/>
    </xf>
    <xf numFmtId="4" fontId="60" fillId="81" borderId="764" applyNumberFormat="0" applyProtection="0">
      <alignment horizontal="left" vertical="center" indent="1"/>
    </xf>
    <xf numFmtId="4" fontId="60" fillId="81" borderId="764" applyNumberFormat="0" applyProtection="0">
      <alignment horizontal="left" vertical="center" indent="1"/>
    </xf>
    <xf numFmtId="4" fontId="60" fillId="81" borderId="764" applyNumberFormat="0" applyProtection="0">
      <alignment horizontal="left" vertical="center" indent="1"/>
    </xf>
    <xf numFmtId="4" fontId="60" fillId="111" borderId="764" applyNumberFormat="0" applyProtection="0">
      <alignment horizontal="right" vertical="center"/>
    </xf>
    <xf numFmtId="4" fontId="60" fillId="111" borderId="764" applyNumberFormat="0" applyProtection="0">
      <alignment horizontal="right" vertical="center"/>
    </xf>
    <xf numFmtId="4" fontId="250" fillId="111" borderId="764" applyNumberFormat="0" applyProtection="0">
      <alignment horizontal="right" vertical="center"/>
    </xf>
    <xf numFmtId="4" fontId="250" fillId="111" borderId="764" applyNumberFormat="0" applyProtection="0">
      <alignment horizontal="right" vertical="center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0" fontId="21" fillId="103" borderId="764" applyNumberFormat="0" applyProtection="0">
      <alignment horizontal="left" vertical="center" indent="1"/>
    </xf>
    <xf numFmtId="4" fontId="254" fillId="111" borderId="764" applyNumberFormat="0" applyProtection="0">
      <alignment horizontal="right" vertical="center"/>
    </xf>
    <xf numFmtId="4" fontId="254" fillId="111" borderId="764" applyNumberFormat="0" applyProtection="0">
      <alignment horizontal="right" vertical="center"/>
    </xf>
    <xf numFmtId="232" fontId="259" fillId="0" borderId="770" applyNumberFormat="0" applyFill="0" applyAlignment="0" applyProtection="0"/>
    <xf numFmtId="324" fontId="243" fillId="52" borderId="757" applyBorder="0" applyAlignment="0">
      <alignment horizontal="center"/>
    </xf>
    <xf numFmtId="324" fontId="243" fillId="52" borderId="757" applyBorder="0" applyAlignment="0">
      <alignment horizontal="center"/>
    </xf>
    <xf numFmtId="324" fontId="243" fillId="52" borderId="757" applyBorder="0" applyAlignment="0">
      <alignment horizontal="center"/>
    </xf>
    <xf numFmtId="324" fontId="243" fillId="52" borderId="757" applyBorder="0" applyAlignment="0">
      <alignment horizontal="center"/>
    </xf>
    <xf numFmtId="232" fontId="259" fillId="0" borderId="771" applyNumberFormat="0" applyFill="0" applyAlignment="0" applyProtection="0"/>
    <xf numFmtId="232" fontId="259" fillId="0" borderId="771" applyNumberFormat="0" applyFill="0" applyAlignment="0" applyProtection="0"/>
    <xf numFmtId="4" fontId="60" fillId="80" borderId="754" applyNumberFormat="0" applyProtection="0">
      <alignment vertical="center"/>
    </xf>
    <xf numFmtId="4" fontId="60" fillId="80" borderId="754" applyNumberFormat="0" applyProtection="0">
      <alignment vertical="center"/>
    </xf>
    <xf numFmtId="4" fontId="250" fillId="80" borderId="754" applyNumberFormat="0" applyProtection="0">
      <alignment vertical="center"/>
    </xf>
    <xf numFmtId="4" fontId="250" fillId="80" borderId="754" applyNumberFormat="0" applyProtection="0">
      <alignment vertical="center"/>
    </xf>
    <xf numFmtId="4" fontId="60" fillId="80" borderId="754" applyNumberFormat="0" applyProtection="0">
      <alignment horizontal="left" vertical="center" indent="1"/>
    </xf>
    <xf numFmtId="4" fontId="60" fillId="80" borderId="754" applyNumberFormat="0" applyProtection="0">
      <alignment horizontal="left" vertical="center" indent="1"/>
    </xf>
    <xf numFmtId="4" fontId="60" fillId="80" borderId="754" applyNumberFormat="0" applyProtection="0">
      <alignment horizontal="left" vertical="center" indent="1"/>
    </xf>
    <xf numFmtId="4" fontId="60" fillId="80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60" fillId="104" borderId="754" applyNumberFormat="0" applyProtection="0">
      <alignment horizontal="right" vertical="center"/>
    </xf>
    <xf numFmtId="4" fontId="60" fillId="104" borderId="754" applyNumberFormat="0" applyProtection="0">
      <alignment horizontal="right" vertical="center"/>
    </xf>
    <xf numFmtId="4" fontId="60" fillId="79" borderId="754" applyNumberFormat="0" applyProtection="0">
      <alignment horizontal="right" vertical="center"/>
    </xf>
    <xf numFmtId="4" fontId="60" fillId="79" borderId="754" applyNumberFormat="0" applyProtection="0">
      <alignment horizontal="right" vertical="center"/>
    </xf>
    <xf numFmtId="4" fontId="60" fillId="50" borderId="754" applyNumberFormat="0" applyProtection="0">
      <alignment horizontal="right" vertical="center"/>
    </xf>
    <xf numFmtId="4" fontId="60" fillId="50" borderId="754" applyNumberFormat="0" applyProtection="0">
      <alignment horizontal="right" vertical="center"/>
    </xf>
    <xf numFmtId="4" fontId="60" fillId="105" borderId="754" applyNumberFormat="0" applyProtection="0">
      <alignment horizontal="right" vertical="center"/>
    </xf>
    <xf numFmtId="4" fontId="60" fillId="105" borderId="754" applyNumberFormat="0" applyProtection="0">
      <alignment horizontal="right" vertical="center"/>
    </xf>
    <xf numFmtId="4" fontId="60" fillId="106" borderId="754" applyNumberFormat="0" applyProtection="0">
      <alignment horizontal="right" vertical="center"/>
    </xf>
    <xf numFmtId="4" fontId="60" fillId="106" borderId="754" applyNumberFormat="0" applyProtection="0">
      <alignment horizontal="right" vertical="center"/>
    </xf>
    <xf numFmtId="4" fontId="60" fillId="107" borderId="754" applyNumberFormat="0" applyProtection="0">
      <alignment horizontal="right" vertical="center"/>
    </xf>
    <xf numFmtId="4" fontId="60" fillId="107" borderId="754" applyNumberFormat="0" applyProtection="0">
      <alignment horizontal="right" vertical="center"/>
    </xf>
    <xf numFmtId="4" fontId="60" fillId="108" borderId="754" applyNumberFormat="0" applyProtection="0">
      <alignment horizontal="right" vertical="center"/>
    </xf>
    <xf numFmtId="4" fontId="60" fillId="108" borderId="754" applyNumberFormat="0" applyProtection="0">
      <alignment horizontal="right" vertical="center"/>
    </xf>
    <xf numFmtId="4" fontId="60" fillId="109" borderId="754" applyNumberFormat="0" applyProtection="0">
      <alignment horizontal="right" vertical="center"/>
    </xf>
    <xf numFmtId="4" fontId="60" fillId="109" borderId="754" applyNumberFormat="0" applyProtection="0">
      <alignment horizontal="right" vertical="center"/>
    </xf>
    <xf numFmtId="4" fontId="60" fillId="48" borderId="754" applyNumberFormat="0" applyProtection="0">
      <alignment horizontal="right" vertical="center"/>
    </xf>
    <xf numFmtId="4" fontId="60" fillId="48" borderId="754" applyNumberFormat="0" applyProtection="0">
      <alignment horizontal="right" vertical="center"/>
    </xf>
    <xf numFmtId="4" fontId="251" fillId="110" borderId="754" applyNumberFormat="0" applyProtection="0">
      <alignment horizontal="left" vertical="center" indent="1"/>
    </xf>
    <xf numFmtId="4" fontId="251" fillId="110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60" fillId="111" borderId="754" applyNumberFormat="0" applyProtection="0">
      <alignment horizontal="left" vertical="center" indent="1"/>
    </xf>
    <xf numFmtId="4" fontId="60" fillId="111" borderId="754" applyNumberFormat="0" applyProtection="0">
      <alignment horizontal="left" vertical="center" indent="1"/>
    </xf>
    <xf numFmtId="4" fontId="60" fillId="112" borderId="754" applyNumberFormat="0" applyProtection="0">
      <alignment horizontal="left" vertical="center" indent="1"/>
    </xf>
    <xf numFmtId="4" fontId="60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12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101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52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60" fillId="81" borderId="754" applyNumberFormat="0" applyProtection="0">
      <alignment vertical="center"/>
    </xf>
    <xf numFmtId="4" fontId="60" fillId="81" borderId="754" applyNumberFormat="0" applyProtection="0">
      <alignment vertical="center"/>
    </xf>
    <xf numFmtId="4" fontId="250" fillId="81" borderId="754" applyNumberFormat="0" applyProtection="0">
      <alignment vertical="center"/>
    </xf>
    <xf numFmtId="4" fontId="250" fillId="81" borderId="754" applyNumberFormat="0" applyProtection="0">
      <alignment vertical="center"/>
    </xf>
    <xf numFmtId="4" fontId="60" fillId="81" borderId="754" applyNumberFormat="0" applyProtection="0">
      <alignment horizontal="left" vertical="center" indent="1"/>
    </xf>
    <xf numFmtId="4" fontId="60" fillId="81" borderId="754" applyNumberFormat="0" applyProtection="0">
      <alignment horizontal="left" vertical="center" indent="1"/>
    </xf>
    <xf numFmtId="4" fontId="60" fillId="81" borderId="754" applyNumberFormat="0" applyProtection="0">
      <alignment horizontal="left" vertical="center" indent="1"/>
    </xf>
    <xf numFmtId="4" fontId="60" fillId="81" borderId="754" applyNumberFormat="0" applyProtection="0">
      <alignment horizontal="left" vertical="center" indent="1"/>
    </xf>
    <xf numFmtId="4" fontId="60" fillId="111" borderId="754" applyNumberFormat="0" applyProtection="0">
      <alignment horizontal="right" vertical="center"/>
    </xf>
    <xf numFmtId="4" fontId="60" fillId="111" borderId="754" applyNumberFormat="0" applyProtection="0">
      <alignment horizontal="right" vertical="center"/>
    </xf>
    <xf numFmtId="4" fontId="250" fillId="111" borderId="754" applyNumberFormat="0" applyProtection="0">
      <alignment horizontal="right" vertical="center"/>
    </xf>
    <xf numFmtId="4" fontId="250" fillId="111" borderId="754" applyNumberFormat="0" applyProtection="0">
      <alignment horizontal="right" vertical="center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0" fontId="21" fillId="103" borderId="754" applyNumberFormat="0" applyProtection="0">
      <alignment horizontal="left" vertical="center" indent="1"/>
    </xf>
    <xf numFmtId="4" fontId="254" fillId="111" borderId="754" applyNumberFormat="0" applyProtection="0">
      <alignment horizontal="right" vertical="center"/>
    </xf>
    <xf numFmtId="4" fontId="254" fillId="111" borderId="754" applyNumberFormat="0" applyProtection="0">
      <alignment horizontal="right" vertical="center"/>
    </xf>
    <xf numFmtId="37" fontId="269" fillId="0" borderId="772" applyNumberFormat="0" applyFont="0" applyBorder="0" applyAlignment="0"/>
    <xf numFmtId="0" fontId="239" fillId="52" borderId="774" applyBorder="0">
      <alignment horizontal="centerContinuous"/>
    </xf>
    <xf numFmtId="0" fontId="240" fillId="52" borderId="774" applyBorder="0" applyAlignment="0"/>
    <xf numFmtId="344" fontId="52" fillId="0" borderId="775"/>
    <xf numFmtId="232" fontId="259" fillId="0" borderId="760" applyNumberFormat="0" applyFill="0" applyAlignment="0" applyProtection="0"/>
    <xf numFmtId="232" fontId="259" fillId="0" borderId="761" applyNumberFormat="0" applyFill="0" applyAlignment="0" applyProtection="0"/>
    <xf numFmtId="232" fontId="259" fillId="0" borderId="761" applyNumberFormat="0" applyFill="0" applyAlignment="0" applyProtection="0"/>
    <xf numFmtId="324" fontId="243" fillId="52" borderId="782" applyBorder="0" applyAlignment="0">
      <alignment horizontal="center"/>
    </xf>
    <xf numFmtId="324" fontId="243" fillId="52" borderId="782" applyBorder="0" applyAlignment="0">
      <alignment horizontal="center"/>
    </xf>
    <xf numFmtId="324" fontId="243" fillId="52" borderId="782" applyBorder="0" applyAlignment="0">
      <alignment horizontal="center"/>
    </xf>
    <xf numFmtId="324" fontId="243" fillId="52" borderId="782" applyBorder="0" applyAlignment="0">
      <alignment horizontal="center"/>
    </xf>
    <xf numFmtId="0" fontId="247" fillId="101" borderId="775" applyNumberFormat="0" applyAlignment="0" applyProtection="0">
      <alignment horizontal="center" vertical="center"/>
    </xf>
    <xf numFmtId="4" fontId="60" fillId="80" borderId="778" applyNumberFormat="0" applyProtection="0">
      <alignment vertical="center"/>
    </xf>
    <xf numFmtId="4" fontId="60" fillId="80" borderId="778" applyNumberFormat="0" applyProtection="0">
      <alignment vertical="center"/>
    </xf>
    <xf numFmtId="4" fontId="250" fillId="80" borderId="778" applyNumberFormat="0" applyProtection="0">
      <alignment vertical="center"/>
    </xf>
    <xf numFmtId="4" fontId="250" fillId="80" borderId="778" applyNumberFormat="0" applyProtection="0">
      <alignment vertical="center"/>
    </xf>
    <xf numFmtId="4" fontId="60" fillId="80" borderId="778" applyNumberFormat="0" applyProtection="0">
      <alignment horizontal="left" vertical="center" indent="1"/>
    </xf>
    <xf numFmtId="4" fontId="60" fillId="80" borderId="778" applyNumberFormat="0" applyProtection="0">
      <alignment horizontal="left" vertical="center" indent="1"/>
    </xf>
    <xf numFmtId="4" fontId="60" fillId="80" borderId="778" applyNumberFormat="0" applyProtection="0">
      <alignment horizontal="left" vertical="center" indent="1"/>
    </xf>
    <xf numFmtId="4" fontId="60" fillId="80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4" fontId="60" fillId="104" borderId="778" applyNumberFormat="0" applyProtection="0">
      <alignment horizontal="right" vertical="center"/>
    </xf>
    <xf numFmtId="4" fontId="60" fillId="104" borderId="778" applyNumberFormat="0" applyProtection="0">
      <alignment horizontal="right" vertical="center"/>
    </xf>
    <xf numFmtId="4" fontId="60" fillId="79" borderId="778" applyNumberFormat="0" applyProtection="0">
      <alignment horizontal="right" vertical="center"/>
    </xf>
    <xf numFmtId="4" fontId="60" fillId="79" borderId="778" applyNumberFormat="0" applyProtection="0">
      <alignment horizontal="right" vertical="center"/>
    </xf>
    <xf numFmtId="4" fontId="60" fillId="50" borderId="778" applyNumberFormat="0" applyProtection="0">
      <alignment horizontal="right" vertical="center"/>
    </xf>
    <xf numFmtId="4" fontId="60" fillId="50" borderId="778" applyNumberFormat="0" applyProtection="0">
      <alignment horizontal="right" vertical="center"/>
    </xf>
    <xf numFmtId="4" fontId="60" fillId="105" borderId="778" applyNumberFormat="0" applyProtection="0">
      <alignment horizontal="right" vertical="center"/>
    </xf>
    <xf numFmtId="4" fontId="60" fillId="105" borderId="778" applyNumberFormat="0" applyProtection="0">
      <alignment horizontal="right" vertical="center"/>
    </xf>
    <xf numFmtId="4" fontId="60" fillId="106" borderId="778" applyNumberFormat="0" applyProtection="0">
      <alignment horizontal="right" vertical="center"/>
    </xf>
    <xf numFmtId="4" fontId="60" fillId="106" borderId="778" applyNumberFormat="0" applyProtection="0">
      <alignment horizontal="right" vertical="center"/>
    </xf>
    <xf numFmtId="4" fontId="60" fillId="107" borderId="778" applyNumberFormat="0" applyProtection="0">
      <alignment horizontal="right" vertical="center"/>
    </xf>
    <xf numFmtId="4" fontId="60" fillId="107" borderId="778" applyNumberFormat="0" applyProtection="0">
      <alignment horizontal="right" vertical="center"/>
    </xf>
    <xf numFmtId="4" fontId="60" fillId="108" borderId="778" applyNumberFormat="0" applyProtection="0">
      <alignment horizontal="right" vertical="center"/>
    </xf>
    <xf numFmtId="4" fontId="60" fillId="108" borderId="778" applyNumberFormat="0" applyProtection="0">
      <alignment horizontal="right" vertical="center"/>
    </xf>
    <xf numFmtId="4" fontId="60" fillId="109" borderId="778" applyNumberFormat="0" applyProtection="0">
      <alignment horizontal="right" vertical="center"/>
    </xf>
    <xf numFmtId="4" fontId="60" fillId="109" borderId="778" applyNumberFormat="0" applyProtection="0">
      <alignment horizontal="right" vertical="center"/>
    </xf>
    <xf numFmtId="4" fontId="60" fillId="48" borderId="778" applyNumberFormat="0" applyProtection="0">
      <alignment horizontal="right" vertical="center"/>
    </xf>
    <xf numFmtId="4" fontId="60" fillId="48" borderId="778" applyNumberFormat="0" applyProtection="0">
      <alignment horizontal="right" vertical="center"/>
    </xf>
    <xf numFmtId="4" fontId="251" fillId="110" borderId="778" applyNumberFormat="0" applyProtection="0">
      <alignment horizontal="left" vertical="center" indent="1"/>
    </xf>
    <xf numFmtId="4" fontId="251" fillId="110" borderId="778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4" fontId="60" fillId="111" borderId="778" applyNumberFormat="0" applyProtection="0">
      <alignment horizontal="left" vertical="center" indent="1"/>
    </xf>
    <xf numFmtId="4" fontId="60" fillId="111" borderId="778" applyNumberFormat="0" applyProtection="0">
      <alignment horizontal="left" vertical="center" indent="1"/>
    </xf>
    <xf numFmtId="4" fontId="60" fillId="112" borderId="778" applyNumberFormat="0" applyProtection="0">
      <alignment horizontal="left" vertical="center" indent="1"/>
    </xf>
    <xf numFmtId="4" fontId="60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12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101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52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174" fontId="21" fillId="46" borderId="775" applyNumberFormat="0">
      <protection locked="0"/>
    </xf>
    <xf numFmtId="4" fontId="60" fillId="81" borderId="778" applyNumberFormat="0" applyProtection="0">
      <alignment vertical="center"/>
    </xf>
    <xf numFmtId="4" fontId="60" fillId="81" borderId="778" applyNumberFormat="0" applyProtection="0">
      <alignment vertical="center"/>
    </xf>
    <xf numFmtId="4" fontId="250" fillId="81" borderId="778" applyNumberFormat="0" applyProtection="0">
      <alignment vertical="center"/>
    </xf>
    <xf numFmtId="4" fontId="250" fillId="81" borderId="778" applyNumberFormat="0" applyProtection="0">
      <alignment vertical="center"/>
    </xf>
    <xf numFmtId="4" fontId="60" fillId="81" borderId="778" applyNumberFormat="0" applyProtection="0">
      <alignment horizontal="left" vertical="center" indent="1"/>
    </xf>
    <xf numFmtId="4" fontId="60" fillId="81" borderId="778" applyNumberFormat="0" applyProtection="0">
      <alignment horizontal="left" vertical="center" indent="1"/>
    </xf>
    <xf numFmtId="4" fontId="60" fillId="81" borderId="778" applyNumberFormat="0" applyProtection="0">
      <alignment horizontal="left" vertical="center" indent="1"/>
    </xf>
    <xf numFmtId="4" fontId="60" fillId="81" borderId="778" applyNumberFormat="0" applyProtection="0">
      <alignment horizontal="left" vertical="center" indent="1"/>
    </xf>
    <xf numFmtId="4" fontId="60" fillId="111" borderId="778" applyNumberFormat="0" applyProtection="0">
      <alignment horizontal="right" vertical="center"/>
    </xf>
    <xf numFmtId="4" fontId="60" fillId="111" borderId="778" applyNumberFormat="0" applyProtection="0">
      <alignment horizontal="right" vertical="center"/>
    </xf>
    <xf numFmtId="4" fontId="250" fillId="111" borderId="778" applyNumberFormat="0" applyProtection="0">
      <alignment horizontal="right" vertical="center"/>
    </xf>
    <xf numFmtId="4" fontId="250" fillId="111" borderId="778" applyNumberFormat="0" applyProtection="0">
      <alignment horizontal="right" vertical="center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0" fontId="21" fillId="103" borderId="778" applyNumberFormat="0" applyProtection="0">
      <alignment horizontal="left" vertical="center" indent="1"/>
    </xf>
    <xf numFmtId="4" fontId="254" fillId="111" borderId="778" applyNumberFormat="0" applyProtection="0">
      <alignment horizontal="right" vertical="center"/>
    </xf>
    <xf numFmtId="4" fontId="254" fillId="111" borderId="778" applyNumberFormat="0" applyProtection="0">
      <alignment horizontal="right" vertical="center"/>
    </xf>
    <xf numFmtId="232" fontId="259" fillId="0" borderId="786" applyNumberFormat="0" applyFill="0" applyAlignment="0" applyProtection="0"/>
    <xf numFmtId="232" fontId="259" fillId="0" borderId="787" applyNumberFormat="0" applyFill="0" applyAlignment="0" applyProtection="0"/>
    <xf numFmtId="232" fontId="259" fillId="0" borderId="787" applyNumberFormat="0" applyFill="0" applyAlignment="0" applyProtection="0"/>
    <xf numFmtId="37" fontId="269" fillId="0" borderId="788" applyNumberFormat="0" applyFont="0" applyBorder="0" applyAlignment="0"/>
    <xf numFmtId="3" fontId="21" fillId="117" borderId="775" applyFont="0">
      <protection locked="0"/>
    </xf>
    <xf numFmtId="0" fontId="178" fillId="118" borderId="775" applyBorder="0" applyAlignment="0"/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0" fontId="21" fillId="103" borderId="815" applyNumberFormat="0" applyProtection="0">
      <alignment horizontal="left" vertical="center" indent="1"/>
    </xf>
    <xf numFmtId="4" fontId="254" fillId="111" borderId="815" applyNumberFormat="0" applyProtection="0">
      <alignment horizontal="right" vertical="center"/>
    </xf>
    <xf numFmtId="4" fontId="254" fillId="111" borderId="815" applyNumberFormat="0" applyProtection="0">
      <alignment horizontal="right" vertical="center"/>
    </xf>
    <xf numFmtId="232" fontId="259" fillId="0" borderId="821" applyNumberFormat="0" applyFill="0" applyAlignment="0" applyProtection="0"/>
    <xf numFmtId="232" fontId="259" fillId="0" borderId="822" applyNumberFormat="0" applyFill="0" applyAlignment="0" applyProtection="0"/>
    <xf numFmtId="232" fontId="259" fillId="0" borderId="822" applyNumberFormat="0" applyFill="0" applyAlignment="0" applyProtection="0"/>
    <xf numFmtId="3" fontId="21" fillId="117" borderId="775" applyFont="0">
      <protection locked="0"/>
    </xf>
    <xf numFmtId="0" fontId="178" fillId="118" borderId="775" applyBorder="0" applyAlignment="0"/>
    <xf numFmtId="4" fontId="60" fillId="105" borderId="825" applyNumberFormat="0" applyProtection="0">
      <alignment horizontal="right" vertical="center"/>
    </xf>
    <xf numFmtId="4" fontId="60" fillId="105" borderId="825" applyNumberFormat="0" applyProtection="0">
      <alignment horizontal="right" vertical="center"/>
    </xf>
    <xf numFmtId="4" fontId="60" fillId="106" borderId="825" applyNumberFormat="0" applyProtection="0">
      <alignment horizontal="right" vertical="center"/>
    </xf>
    <xf numFmtId="4" fontId="60" fillId="106" borderId="825" applyNumberFormat="0" applyProtection="0">
      <alignment horizontal="right" vertical="center"/>
    </xf>
    <xf numFmtId="4" fontId="60" fillId="107" borderId="825" applyNumberFormat="0" applyProtection="0">
      <alignment horizontal="right" vertical="center"/>
    </xf>
    <xf numFmtId="4" fontId="60" fillId="107" borderId="825" applyNumberFormat="0" applyProtection="0">
      <alignment horizontal="right" vertical="center"/>
    </xf>
    <xf numFmtId="4" fontId="60" fillId="108" borderId="825" applyNumberFormat="0" applyProtection="0">
      <alignment horizontal="right" vertical="center"/>
    </xf>
    <xf numFmtId="4" fontId="60" fillId="108" borderId="825" applyNumberFormat="0" applyProtection="0">
      <alignment horizontal="right" vertical="center"/>
    </xf>
    <xf numFmtId="4" fontId="60" fillId="109" borderId="825" applyNumberFormat="0" applyProtection="0">
      <alignment horizontal="right" vertical="center"/>
    </xf>
    <xf numFmtId="4" fontId="60" fillId="109" borderId="825" applyNumberFormat="0" applyProtection="0">
      <alignment horizontal="right" vertical="center"/>
    </xf>
    <xf numFmtId="4" fontId="60" fillId="48" borderId="825" applyNumberFormat="0" applyProtection="0">
      <alignment horizontal="right" vertical="center"/>
    </xf>
    <xf numFmtId="4" fontId="60" fillId="48" borderId="825" applyNumberFormat="0" applyProtection="0">
      <alignment horizontal="right" vertical="center"/>
    </xf>
    <xf numFmtId="4" fontId="251" fillId="110" borderId="825" applyNumberFormat="0" applyProtection="0">
      <alignment horizontal="left" vertical="center" indent="1"/>
    </xf>
    <xf numFmtId="4" fontId="251" fillId="110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60" fillId="111" borderId="825" applyNumberFormat="0" applyProtection="0">
      <alignment horizontal="left" vertical="center" indent="1"/>
    </xf>
    <xf numFmtId="4" fontId="60" fillId="111" borderId="825" applyNumberFormat="0" applyProtection="0">
      <alignment horizontal="left" vertical="center" indent="1"/>
    </xf>
    <xf numFmtId="4" fontId="60" fillId="112" borderId="825" applyNumberFormat="0" applyProtection="0">
      <alignment horizontal="left" vertical="center" indent="1"/>
    </xf>
    <xf numFmtId="4" fontId="60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12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101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52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60" fillId="81" borderId="825" applyNumberFormat="0" applyProtection="0">
      <alignment vertical="center"/>
    </xf>
    <xf numFmtId="4" fontId="60" fillId="81" borderId="825" applyNumberFormat="0" applyProtection="0">
      <alignment vertical="center"/>
    </xf>
    <xf numFmtId="4" fontId="250" fillId="81" borderId="825" applyNumberFormat="0" applyProtection="0">
      <alignment vertical="center"/>
    </xf>
    <xf numFmtId="4" fontId="250" fillId="81" borderId="825" applyNumberFormat="0" applyProtection="0">
      <alignment vertical="center"/>
    </xf>
    <xf numFmtId="4" fontId="60" fillId="81" borderId="825" applyNumberFormat="0" applyProtection="0">
      <alignment horizontal="left" vertical="center" indent="1"/>
    </xf>
    <xf numFmtId="4" fontId="60" fillId="81" borderId="825" applyNumberFormat="0" applyProtection="0">
      <alignment horizontal="left" vertical="center" indent="1"/>
    </xf>
    <xf numFmtId="4" fontId="60" fillId="81" borderId="825" applyNumberFormat="0" applyProtection="0">
      <alignment horizontal="left" vertical="center" indent="1"/>
    </xf>
    <xf numFmtId="4" fontId="60" fillId="81" borderId="825" applyNumberFormat="0" applyProtection="0">
      <alignment horizontal="left" vertical="center" indent="1"/>
    </xf>
    <xf numFmtId="4" fontId="60" fillId="111" borderId="825" applyNumberFormat="0" applyProtection="0">
      <alignment horizontal="right" vertical="center"/>
    </xf>
    <xf numFmtId="4" fontId="60" fillId="111" borderId="825" applyNumberFormat="0" applyProtection="0">
      <alignment horizontal="right" vertical="center"/>
    </xf>
    <xf numFmtId="4" fontId="250" fillId="111" borderId="825" applyNumberFormat="0" applyProtection="0">
      <alignment horizontal="right" vertical="center"/>
    </xf>
    <xf numFmtId="4" fontId="250" fillId="111" borderId="825" applyNumberFormat="0" applyProtection="0">
      <alignment horizontal="right" vertical="center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0" fontId="21" fillId="103" borderId="825" applyNumberFormat="0" applyProtection="0">
      <alignment horizontal="left" vertical="center" indent="1"/>
    </xf>
    <xf numFmtId="4" fontId="254" fillId="111" borderId="825" applyNumberFormat="0" applyProtection="0">
      <alignment horizontal="right" vertical="center"/>
    </xf>
    <xf numFmtId="4" fontId="254" fillId="111" borderId="825" applyNumberFormat="0" applyProtection="0">
      <alignment horizontal="right" vertical="center"/>
    </xf>
    <xf numFmtId="232" fontId="259" fillId="0" borderId="830" applyNumberFormat="0" applyFill="0" applyAlignment="0" applyProtection="0"/>
    <xf numFmtId="232" fontId="259" fillId="0" borderId="831" applyNumberFormat="0" applyFill="0" applyAlignment="0" applyProtection="0"/>
    <xf numFmtId="232" fontId="259" fillId="0" borderId="831" applyNumberFormat="0" applyFill="0" applyAlignment="0" applyProtection="0"/>
    <xf numFmtId="324" fontId="243" fillId="52" borderId="837" applyBorder="0" applyAlignment="0">
      <alignment horizontal="center"/>
    </xf>
    <xf numFmtId="324" fontId="243" fillId="52" borderId="837" applyBorder="0" applyAlignment="0">
      <alignment horizontal="center"/>
    </xf>
    <xf numFmtId="324" fontId="243" fillId="52" borderId="837" applyBorder="0" applyAlignment="0">
      <alignment horizontal="center"/>
    </xf>
    <xf numFmtId="324" fontId="243" fillId="52" borderId="837" applyBorder="0" applyAlignment="0">
      <alignment horizontal="center"/>
    </xf>
    <xf numFmtId="4" fontId="60" fillId="80" borderId="834" applyNumberFormat="0" applyProtection="0">
      <alignment vertical="center"/>
    </xf>
    <xf numFmtId="4" fontId="60" fillId="80" borderId="834" applyNumberFormat="0" applyProtection="0">
      <alignment vertical="center"/>
    </xf>
    <xf numFmtId="4" fontId="250" fillId="80" borderId="834" applyNumberFormat="0" applyProtection="0">
      <alignment vertical="center"/>
    </xf>
    <xf numFmtId="4" fontId="250" fillId="80" borderId="834" applyNumberFormat="0" applyProtection="0">
      <alignment vertical="center"/>
    </xf>
    <xf numFmtId="4" fontId="60" fillId="80" borderId="834" applyNumberFormat="0" applyProtection="0">
      <alignment horizontal="left" vertical="center" indent="1"/>
    </xf>
    <xf numFmtId="4" fontId="60" fillId="80" borderId="834" applyNumberFormat="0" applyProtection="0">
      <alignment horizontal="left" vertical="center" indent="1"/>
    </xf>
    <xf numFmtId="4" fontId="60" fillId="80" borderId="834" applyNumberFormat="0" applyProtection="0">
      <alignment horizontal="left" vertical="center" indent="1"/>
    </xf>
    <xf numFmtId="4" fontId="60" fillId="80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60" fillId="104" borderId="834" applyNumberFormat="0" applyProtection="0">
      <alignment horizontal="right" vertical="center"/>
    </xf>
    <xf numFmtId="4" fontId="60" fillId="104" borderId="834" applyNumberFormat="0" applyProtection="0">
      <alignment horizontal="right" vertical="center"/>
    </xf>
    <xf numFmtId="4" fontId="60" fillId="79" borderId="834" applyNumberFormat="0" applyProtection="0">
      <alignment horizontal="right" vertical="center"/>
    </xf>
    <xf numFmtId="4" fontId="60" fillId="79" borderId="834" applyNumberFormat="0" applyProtection="0">
      <alignment horizontal="right" vertical="center"/>
    </xf>
    <xf numFmtId="4" fontId="60" fillId="50" borderId="834" applyNumberFormat="0" applyProtection="0">
      <alignment horizontal="right" vertical="center"/>
    </xf>
    <xf numFmtId="4" fontId="60" fillId="50" borderId="834" applyNumberFormat="0" applyProtection="0">
      <alignment horizontal="right" vertical="center"/>
    </xf>
    <xf numFmtId="4" fontId="60" fillId="105" borderId="834" applyNumberFormat="0" applyProtection="0">
      <alignment horizontal="right" vertical="center"/>
    </xf>
    <xf numFmtId="4" fontId="60" fillId="105" borderId="834" applyNumberFormat="0" applyProtection="0">
      <alignment horizontal="right" vertical="center"/>
    </xf>
    <xf numFmtId="4" fontId="60" fillId="106" borderId="834" applyNumberFormat="0" applyProtection="0">
      <alignment horizontal="right" vertical="center"/>
    </xf>
    <xf numFmtId="4" fontId="60" fillId="106" borderId="834" applyNumberFormat="0" applyProtection="0">
      <alignment horizontal="right" vertical="center"/>
    </xf>
    <xf numFmtId="4" fontId="60" fillId="107" borderId="834" applyNumberFormat="0" applyProtection="0">
      <alignment horizontal="right" vertical="center"/>
    </xf>
    <xf numFmtId="4" fontId="60" fillId="107" borderId="834" applyNumberFormat="0" applyProtection="0">
      <alignment horizontal="right" vertical="center"/>
    </xf>
    <xf numFmtId="4" fontId="60" fillId="108" borderId="834" applyNumberFormat="0" applyProtection="0">
      <alignment horizontal="right" vertical="center"/>
    </xf>
    <xf numFmtId="4" fontId="60" fillId="108" borderId="834" applyNumberFormat="0" applyProtection="0">
      <alignment horizontal="right" vertical="center"/>
    </xf>
    <xf numFmtId="4" fontId="60" fillId="109" borderId="834" applyNumberFormat="0" applyProtection="0">
      <alignment horizontal="right" vertical="center"/>
    </xf>
    <xf numFmtId="4" fontId="60" fillId="109" borderId="834" applyNumberFormat="0" applyProtection="0">
      <alignment horizontal="right" vertical="center"/>
    </xf>
    <xf numFmtId="4" fontId="60" fillId="48" borderId="834" applyNumberFormat="0" applyProtection="0">
      <alignment horizontal="right" vertical="center"/>
    </xf>
    <xf numFmtId="4" fontId="60" fillId="48" borderId="834" applyNumberFormat="0" applyProtection="0">
      <alignment horizontal="right" vertical="center"/>
    </xf>
    <xf numFmtId="4" fontId="251" fillId="110" borderId="834" applyNumberFormat="0" applyProtection="0">
      <alignment horizontal="left" vertical="center" indent="1"/>
    </xf>
    <xf numFmtId="4" fontId="251" fillId="110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60" fillId="111" borderId="834" applyNumberFormat="0" applyProtection="0">
      <alignment horizontal="left" vertical="center" indent="1"/>
    </xf>
    <xf numFmtId="4" fontId="60" fillId="111" borderId="834" applyNumberFormat="0" applyProtection="0">
      <alignment horizontal="left" vertical="center" indent="1"/>
    </xf>
    <xf numFmtId="4" fontId="60" fillId="112" borderId="834" applyNumberFormat="0" applyProtection="0">
      <alignment horizontal="left" vertical="center" indent="1"/>
    </xf>
    <xf numFmtId="4" fontId="60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12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101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52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60" fillId="81" borderId="834" applyNumberFormat="0" applyProtection="0">
      <alignment vertical="center"/>
    </xf>
    <xf numFmtId="4" fontId="60" fillId="81" borderId="834" applyNumberFormat="0" applyProtection="0">
      <alignment vertical="center"/>
    </xf>
    <xf numFmtId="4" fontId="250" fillId="81" borderId="834" applyNumberFormat="0" applyProtection="0">
      <alignment vertical="center"/>
    </xf>
    <xf numFmtId="4" fontId="250" fillId="81" borderId="834" applyNumberFormat="0" applyProtection="0">
      <alignment vertical="center"/>
    </xf>
    <xf numFmtId="4" fontId="60" fillId="81" borderId="834" applyNumberFormat="0" applyProtection="0">
      <alignment horizontal="left" vertical="center" indent="1"/>
    </xf>
    <xf numFmtId="4" fontId="60" fillId="81" borderId="834" applyNumberFormat="0" applyProtection="0">
      <alignment horizontal="left" vertical="center" indent="1"/>
    </xf>
    <xf numFmtId="4" fontId="60" fillId="81" borderId="834" applyNumberFormat="0" applyProtection="0">
      <alignment horizontal="left" vertical="center" indent="1"/>
    </xf>
    <xf numFmtId="4" fontId="60" fillId="81" borderId="834" applyNumberFormat="0" applyProtection="0">
      <alignment horizontal="left" vertical="center" indent="1"/>
    </xf>
    <xf numFmtId="4" fontId="60" fillId="111" borderId="834" applyNumberFormat="0" applyProtection="0">
      <alignment horizontal="right" vertical="center"/>
    </xf>
    <xf numFmtId="4" fontId="60" fillId="111" borderId="834" applyNumberFormat="0" applyProtection="0">
      <alignment horizontal="right" vertical="center"/>
    </xf>
    <xf numFmtId="4" fontId="250" fillId="111" borderId="834" applyNumberFormat="0" applyProtection="0">
      <alignment horizontal="right" vertical="center"/>
    </xf>
    <xf numFmtId="4" fontId="250" fillId="111" borderId="834" applyNumberFormat="0" applyProtection="0">
      <alignment horizontal="right" vertical="center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0" fontId="21" fillId="103" borderId="834" applyNumberFormat="0" applyProtection="0">
      <alignment horizontal="left" vertical="center" indent="1"/>
    </xf>
    <xf numFmtId="4" fontId="254" fillId="111" borderId="834" applyNumberFormat="0" applyProtection="0">
      <alignment horizontal="right" vertical="center"/>
    </xf>
    <xf numFmtId="4" fontId="254" fillId="111" borderId="834" applyNumberFormat="0" applyProtection="0">
      <alignment horizontal="right" vertical="center"/>
    </xf>
    <xf numFmtId="232" fontId="259" fillId="0" borderId="840" applyNumberFormat="0" applyFill="0" applyAlignment="0" applyProtection="0"/>
    <xf numFmtId="232" fontId="259" fillId="0" borderId="841" applyNumberFormat="0" applyFill="0" applyAlignment="0" applyProtection="0"/>
    <xf numFmtId="232" fontId="259" fillId="0" borderId="841" applyNumberFormat="0" applyFill="0" applyAlignment="0" applyProtection="0"/>
    <xf numFmtId="37" fontId="269" fillId="0" borderId="842" applyNumberFormat="0" applyFont="0" applyBorder="0" applyAlignment="0"/>
    <xf numFmtId="4" fontId="251" fillId="110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60" fillId="111" borderId="846" applyNumberFormat="0" applyProtection="0">
      <alignment horizontal="left" vertical="center" indent="1"/>
    </xf>
    <xf numFmtId="4" fontId="60" fillId="111" borderId="846" applyNumberFormat="0" applyProtection="0">
      <alignment horizontal="left" vertical="center" indent="1"/>
    </xf>
    <xf numFmtId="4" fontId="60" fillId="112" borderId="846" applyNumberFormat="0" applyProtection="0">
      <alignment horizontal="left" vertical="center" indent="1"/>
    </xf>
    <xf numFmtId="4" fontId="60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12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101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52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60" fillId="81" borderId="846" applyNumberFormat="0" applyProtection="0">
      <alignment vertical="center"/>
    </xf>
    <xf numFmtId="4" fontId="60" fillId="81" borderId="846" applyNumberFormat="0" applyProtection="0">
      <alignment vertical="center"/>
    </xf>
    <xf numFmtId="4" fontId="250" fillId="81" borderId="846" applyNumberFormat="0" applyProtection="0">
      <alignment vertical="center"/>
    </xf>
    <xf numFmtId="4" fontId="250" fillId="81" borderId="846" applyNumberFormat="0" applyProtection="0">
      <alignment vertical="center"/>
    </xf>
    <xf numFmtId="4" fontId="60" fillId="81" borderId="846" applyNumberFormat="0" applyProtection="0">
      <alignment horizontal="left" vertical="center" indent="1"/>
    </xf>
    <xf numFmtId="4" fontId="60" fillId="81" borderId="846" applyNumberFormat="0" applyProtection="0">
      <alignment horizontal="left" vertical="center" indent="1"/>
    </xf>
    <xf numFmtId="4" fontId="60" fillId="81" borderId="846" applyNumberFormat="0" applyProtection="0">
      <alignment horizontal="left" vertical="center" indent="1"/>
    </xf>
    <xf numFmtId="4" fontId="60" fillId="81" borderId="846" applyNumberFormat="0" applyProtection="0">
      <alignment horizontal="left" vertical="center" indent="1"/>
    </xf>
    <xf numFmtId="4" fontId="60" fillId="111" borderId="846" applyNumberFormat="0" applyProtection="0">
      <alignment horizontal="right" vertical="center"/>
    </xf>
    <xf numFmtId="4" fontId="60" fillId="111" borderId="846" applyNumberFormat="0" applyProtection="0">
      <alignment horizontal="right" vertical="center"/>
    </xf>
    <xf numFmtId="4" fontId="250" fillId="111" borderId="846" applyNumberFormat="0" applyProtection="0">
      <alignment horizontal="right" vertical="center"/>
    </xf>
    <xf numFmtId="4" fontId="250" fillId="111" borderId="846" applyNumberFormat="0" applyProtection="0">
      <alignment horizontal="right" vertical="center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0" fontId="21" fillId="103" borderId="846" applyNumberFormat="0" applyProtection="0">
      <alignment horizontal="left" vertical="center" indent="1"/>
    </xf>
    <xf numFmtId="4" fontId="254" fillId="111" borderId="846" applyNumberFormat="0" applyProtection="0">
      <alignment horizontal="right" vertical="center"/>
    </xf>
    <xf numFmtId="4" fontId="254" fillId="111" borderId="846" applyNumberFormat="0" applyProtection="0">
      <alignment horizontal="right" vertical="center"/>
    </xf>
    <xf numFmtId="232" fontId="259" fillId="0" borderId="852" applyNumberFormat="0" applyFill="0" applyAlignment="0" applyProtection="0"/>
    <xf numFmtId="232" fontId="259" fillId="0" borderId="853" applyNumberFormat="0" applyFill="0" applyAlignment="0" applyProtection="0"/>
    <xf numFmtId="232" fontId="259" fillId="0" borderId="853" applyNumberFormat="0" applyFill="0" applyAlignment="0" applyProtection="0"/>
    <xf numFmtId="4" fontId="67" fillId="47" borderId="863" applyBorder="0"/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79" fillId="52" borderId="864">
      <protection locked="0"/>
    </xf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80" fillId="53" borderId="865"/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79" fillId="52" borderId="854">
      <protection locked="0"/>
    </xf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0" fontId="80" fillId="53" borderId="855"/>
    <xf numFmtId="3" fontId="209" fillId="0" borderId="876">
      <alignment horizontal="center" vertical="center"/>
    </xf>
    <xf numFmtId="3" fontId="21" fillId="0" borderId="876">
      <alignment horizontal="center" vertical="center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49" fontId="17" fillId="0" borderId="883" applyFont="0" applyBorder="0" applyAlignment="0">
      <alignment horizontal="left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0" fontId="99" fillId="0" borderId="866" applyProtection="0">
      <alignment horizontal="center" vertical="center"/>
    </xf>
    <xf numFmtId="49" fontId="17" fillId="0" borderId="883" applyFont="0" applyBorder="0" applyAlignment="0">
      <alignment horizontal="left"/>
    </xf>
    <xf numFmtId="10" fontId="17" fillId="81" borderId="876" applyNumberFormat="0" applyBorder="0" applyAlignment="0" applyProtection="0"/>
    <xf numFmtId="10" fontId="17" fillId="81" borderId="876" applyNumberFormat="0" applyBorder="0" applyAlignment="0" applyProtection="0"/>
    <xf numFmtId="10" fontId="17" fillId="81" borderId="876" applyNumberFormat="0" applyBorder="0" applyAlignment="0" applyProtection="0"/>
    <xf numFmtId="244" fontId="129" fillId="80" borderId="780" applyNumberFormat="0" applyFont="0" applyFill="0" applyBorder="0" applyAlignment="0">
      <alignment horizontal="center"/>
    </xf>
    <xf numFmtId="247" fontId="22" fillId="0" borderId="867" applyFont="0" applyFill="0" applyBorder="0" applyAlignment="0" applyProtection="0"/>
    <xf numFmtId="247" fontId="22" fillId="0" borderId="867" applyFont="0" applyFill="0" applyBorder="0" applyAlignment="0" applyProtection="0"/>
    <xf numFmtId="247" fontId="22" fillId="0" borderId="867" applyFont="0" applyFill="0" applyBorder="0" applyAlignment="0" applyProtection="0"/>
    <xf numFmtId="247" fontId="22" fillId="0" borderId="867" applyFont="0" applyFill="0" applyBorder="0" applyAlignment="0" applyProtection="0"/>
    <xf numFmtId="0" fontId="112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112" fillId="0" borderId="884">
      <alignment horizontal="left" vertical="center"/>
    </xf>
    <xf numFmtId="0" fontId="112" fillId="0" borderId="884">
      <alignment horizontal="left" vertical="center"/>
    </xf>
    <xf numFmtId="0" fontId="112" fillId="0" borderId="884">
      <alignment horizontal="left" vertical="center"/>
    </xf>
    <xf numFmtId="0" fontId="112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57" fillId="0" borderId="884">
      <alignment horizontal="left" vertical="center"/>
    </xf>
    <xf numFmtId="0" fontId="112" fillId="0" borderId="884">
      <alignment horizontal="left" vertical="center"/>
    </xf>
    <xf numFmtId="0" fontId="17" fillId="88" borderId="885" applyNumberFormat="0" applyFill="0" applyBorder="0" applyAlignment="0" applyProtection="0">
      <protection locked="0"/>
    </xf>
    <xf numFmtId="0" fontId="17" fillId="88" borderId="885" applyNumberFormat="0" applyFill="0" applyBorder="0" applyAlignment="0" applyProtection="0">
      <protection locked="0"/>
    </xf>
    <xf numFmtId="287" fontId="112" fillId="77" borderId="884" applyAlignment="0" applyProtection="0"/>
    <xf numFmtId="287" fontId="112" fillId="77" borderId="884" applyAlignment="0" applyProtection="0"/>
    <xf numFmtId="287" fontId="112" fillId="77" borderId="884" applyAlignment="0" applyProtection="0"/>
    <xf numFmtId="287" fontId="112" fillId="77" borderId="884" applyAlignment="0" applyProtection="0"/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0" fontId="99" fillId="0" borderId="856" applyProtection="0">
      <alignment horizontal="center" vertical="center"/>
    </xf>
    <xf numFmtId="247" fontId="22" fillId="0" borderId="857" applyFont="0" applyFill="0" applyBorder="0" applyAlignment="0" applyProtection="0"/>
    <xf numFmtId="247" fontId="22" fillId="0" borderId="857" applyFont="0" applyFill="0" applyBorder="0" applyAlignment="0" applyProtection="0"/>
    <xf numFmtId="247" fontId="22" fillId="0" borderId="857" applyFont="0" applyFill="0" applyBorder="0" applyAlignment="0" applyProtection="0"/>
    <xf numFmtId="247" fontId="22" fillId="0" borderId="857" applyFont="0" applyFill="0" applyBorder="0" applyAlignment="0" applyProtection="0"/>
    <xf numFmtId="0" fontId="112" fillId="52" borderId="876">
      <alignment wrapText="1"/>
    </xf>
    <xf numFmtId="49" fontId="17" fillId="0" borderId="899" applyFont="0" applyBorder="0" applyAlignment="0">
      <alignment horizontal="left"/>
    </xf>
    <xf numFmtId="49" fontId="17" fillId="0" borderId="899" applyFont="0" applyBorder="0" applyAlignment="0">
      <alignment horizontal="left"/>
    </xf>
    <xf numFmtId="10" fontId="17" fillId="81" borderId="892" applyNumberFormat="0" applyBorder="0" applyAlignment="0" applyProtection="0"/>
    <xf numFmtId="0" fontId="112" fillId="0" borderId="900">
      <alignment horizontal="left" vertical="center"/>
    </xf>
    <xf numFmtId="287" fontId="112" fillId="77" borderId="900" applyAlignment="0" applyProtection="0"/>
    <xf numFmtId="287" fontId="112" fillId="77" borderId="900" applyAlignment="0" applyProtection="0"/>
    <xf numFmtId="252" fontId="17" fillId="0" borderId="876" applyFont="0" applyFill="0" applyBorder="0" applyAlignment="0"/>
    <xf numFmtId="287" fontId="112" fillId="77" borderId="869" applyAlignment="0" applyProtection="0"/>
    <xf numFmtId="287" fontId="112" fillId="77" borderId="869" applyAlignment="0" applyProtection="0"/>
    <xf numFmtId="287" fontId="112" fillId="77" borderId="869" applyAlignment="0" applyProtection="0"/>
    <xf numFmtId="287" fontId="112" fillId="77" borderId="869" applyAlignment="0" applyProtection="0"/>
    <xf numFmtId="0" fontId="17" fillId="88" borderId="870" applyNumberFormat="0" applyFill="0" applyBorder="0" applyAlignment="0" applyProtection="0">
      <protection locked="0"/>
    </xf>
    <xf numFmtId="0" fontId="17" fillId="88" borderId="870" applyNumberFormat="0" applyFill="0" applyBorder="0" applyAlignment="0" applyProtection="0">
      <protection locked="0"/>
    </xf>
    <xf numFmtId="0" fontId="112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112" fillId="0" borderId="869">
      <alignment horizontal="left" vertical="center"/>
    </xf>
    <xf numFmtId="0" fontId="112" fillId="0" borderId="869">
      <alignment horizontal="left" vertical="center"/>
    </xf>
    <xf numFmtId="0" fontId="112" fillId="0" borderId="869">
      <alignment horizontal="left" vertical="center"/>
    </xf>
    <xf numFmtId="0" fontId="112" fillId="0" borderId="869">
      <alignment horizontal="left" vertical="center"/>
    </xf>
    <xf numFmtId="0" fontId="57" fillId="0" borderId="869">
      <alignment horizontal="left" vertical="center"/>
    </xf>
    <xf numFmtId="0" fontId="57" fillId="0" borderId="869">
      <alignment horizontal="left" vertical="center"/>
    </xf>
    <xf numFmtId="0" fontId="112" fillId="0" borderId="869">
      <alignment horizontal="left" vertical="center"/>
    </xf>
    <xf numFmtId="247" fontId="22" fillId="0" borderId="882" applyFont="0" applyFill="0" applyBorder="0" applyAlignment="0" applyProtection="0"/>
    <xf numFmtId="247" fontId="22" fillId="0" borderId="882" applyFont="0" applyFill="0" applyBorder="0" applyAlignment="0" applyProtection="0"/>
    <xf numFmtId="247" fontId="22" fillId="0" borderId="882" applyFont="0" applyFill="0" applyBorder="0" applyAlignment="0" applyProtection="0"/>
    <xf numFmtId="247" fontId="22" fillId="0" borderId="882" applyFont="0" applyFill="0" applyBorder="0" applyAlignment="0" applyProtection="0"/>
    <xf numFmtId="0" fontId="78" fillId="0" borderId="874">
      <protection locked="0"/>
    </xf>
    <xf numFmtId="244" fontId="129" fillId="80" borderId="881" applyNumberFormat="0" applyFont="0" applyFill="0" applyBorder="0" applyAlignment="0">
      <alignment horizontal="center"/>
    </xf>
    <xf numFmtId="287" fontId="112" fillId="77" borderId="859" applyAlignment="0" applyProtection="0"/>
    <xf numFmtId="287" fontId="112" fillId="77" borderId="859" applyAlignment="0" applyProtection="0"/>
    <xf numFmtId="287" fontId="112" fillId="77" borderId="859" applyAlignment="0" applyProtection="0"/>
    <xf numFmtId="287" fontId="112" fillId="77" borderId="859" applyAlignment="0" applyProtection="0"/>
    <xf numFmtId="0" fontId="17" fillId="88" borderId="860" applyNumberFormat="0" applyFill="0" applyBorder="0" applyAlignment="0" applyProtection="0">
      <protection locked="0"/>
    </xf>
    <xf numFmtId="0" fontId="17" fillId="88" borderId="860" applyNumberFormat="0" applyFill="0" applyBorder="0" applyAlignment="0" applyProtection="0">
      <protection locked="0"/>
    </xf>
    <xf numFmtId="225" fontId="21" fillId="0" borderId="876" applyFill="0" applyBorder="0" applyAlignment="0"/>
    <xf numFmtId="223" fontId="41" fillId="0" borderId="876" applyFont="0" applyFill="0" applyBorder="0" applyAlignment="0"/>
    <xf numFmtId="222" fontId="17" fillId="0" borderId="876" applyFont="0" applyFill="0" applyBorder="0" applyAlignment="0"/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49" fontId="17" fillId="0" borderId="868" applyFont="0" applyBorder="0" applyAlignment="0">
      <alignment horizontal="left"/>
    </xf>
    <xf numFmtId="218" fontId="41" fillId="0" borderId="876" applyFill="0" applyBorder="0" applyAlignment="0"/>
    <xf numFmtId="218" fontId="41" fillId="0" borderId="876" applyFill="0" applyBorder="0" applyAlignment="0"/>
    <xf numFmtId="0" fontId="99" fillId="0" borderId="880" applyProtection="0">
      <alignment horizontal="center" vertical="center"/>
    </xf>
    <xf numFmtId="0" fontId="112" fillId="0" borderId="859">
      <alignment horizontal="left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99" fillId="0" borderId="880" applyProtection="0">
      <alignment horizontal="center" vertical="center"/>
    </xf>
    <xf numFmtId="0" fontId="112" fillId="0" borderId="859">
      <alignment horizontal="left" vertical="center"/>
    </xf>
    <xf numFmtId="0" fontId="112" fillId="0" borderId="859">
      <alignment horizontal="left" vertical="center"/>
    </xf>
    <xf numFmtId="0" fontId="112" fillId="0" borderId="859">
      <alignment horizontal="left" vertical="center"/>
    </xf>
    <xf numFmtId="0" fontId="112" fillId="0" borderId="859">
      <alignment horizontal="left" vertical="center"/>
    </xf>
    <xf numFmtId="0" fontId="99" fillId="0" borderId="880" applyProtection="0">
      <alignment horizontal="center" vertical="center"/>
    </xf>
    <xf numFmtId="0" fontId="57" fillId="0" borderId="859">
      <alignment horizontal="left" vertical="center"/>
    </xf>
    <xf numFmtId="0" fontId="57" fillId="0" borderId="859">
      <alignment horizontal="left" vertical="center"/>
    </xf>
    <xf numFmtId="0" fontId="112" fillId="0" borderId="859">
      <alignment horizontal="left" vertical="center"/>
    </xf>
    <xf numFmtId="0" fontId="99" fillId="0" borderId="880" applyProtection="0">
      <alignment horizontal="center" vertical="center"/>
    </xf>
    <xf numFmtId="0" fontId="99" fillId="0" borderId="880" applyProtection="0">
      <alignment horizontal="center" vertical="center"/>
    </xf>
    <xf numFmtId="0" fontId="99" fillId="0" borderId="880" applyProtection="0">
      <alignment horizontal="center" vertical="center"/>
    </xf>
    <xf numFmtId="0" fontId="99" fillId="0" borderId="880" applyProtection="0">
      <alignment horizontal="center" vertical="center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49" fontId="17" fillId="0" borderId="858" applyFont="0" applyBorder="0" applyAlignment="0">
      <alignment horizontal="left"/>
    </xf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80" fillId="53" borderId="879"/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2" borderId="878">
      <protection locked="0"/>
    </xf>
    <xf numFmtId="0" fontId="79" fillId="51" borderId="876">
      <alignment vertical="center"/>
      <protection locked="0"/>
    </xf>
    <xf numFmtId="0" fontId="79" fillId="51" borderId="876">
      <alignment vertical="center"/>
      <protection locked="0"/>
    </xf>
    <xf numFmtId="4" fontId="67" fillId="47" borderId="877" applyBorder="0"/>
    <xf numFmtId="324" fontId="243" fillId="52" borderId="868" applyBorder="0" applyAlignment="0">
      <alignment horizontal="center"/>
    </xf>
    <xf numFmtId="324" fontId="243" fillId="52" borderId="868" applyBorder="0" applyAlignment="0">
      <alignment horizontal="center"/>
    </xf>
    <xf numFmtId="324" fontId="243" fillId="52" borderId="868" applyBorder="0" applyAlignment="0">
      <alignment horizontal="center"/>
    </xf>
    <xf numFmtId="324" fontId="243" fillId="52" borderId="868" applyBorder="0" applyAlignment="0">
      <alignment horizontal="center"/>
    </xf>
    <xf numFmtId="4" fontId="60" fillId="80" borderId="865" applyNumberFormat="0" applyProtection="0">
      <alignment vertical="center"/>
    </xf>
    <xf numFmtId="4" fontId="60" fillId="80" borderId="865" applyNumberFormat="0" applyProtection="0">
      <alignment vertical="center"/>
    </xf>
    <xf numFmtId="4" fontId="250" fillId="80" borderId="865" applyNumberFormat="0" applyProtection="0">
      <alignment vertical="center"/>
    </xf>
    <xf numFmtId="4" fontId="250" fillId="80" borderId="865" applyNumberFormat="0" applyProtection="0">
      <alignment vertical="center"/>
    </xf>
    <xf numFmtId="4" fontId="60" fillId="80" borderId="865" applyNumberFormat="0" applyProtection="0">
      <alignment horizontal="left" vertical="center" indent="1"/>
    </xf>
    <xf numFmtId="4" fontId="60" fillId="80" borderId="865" applyNumberFormat="0" applyProtection="0">
      <alignment horizontal="left" vertical="center" indent="1"/>
    </xf>
    <xf numFmtId="4" fontId="60" fillId="80" borderId="865" applyNumberFormat="0" applyProtection="0">
      <alignment horizontal="left" vertical="center" indent="1"/>
    </xf>
    <xf numFmtId="4" fontId="60" fillId="80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60" fillId="104" borderId="865" applyNumberFormat="0" applyProtection="0">
      <alignment horizontal="right" vertical="center"/>
    </xf>
    <xf numFmtId="4" fontId="60" fillId="104" borderId="865" applyNumberFormat="0" applyProtection="0">
      <alignment horizontal="right" vertical="center"/>
    </xf>
    <xf numFmtId="4" fontId="60" fillId="79" borderId="865" applyNumberFormat="0" applyProtection="0">
      <alignment horizontal="right" vertical="center"/>
    </xf>
    <xf numFmtId="4" fontId="60" fillId="79" borderId="865" applyNumberFormat="0" applyProtection="0">
      <alignment horizontal="right" vertical="center"/>
    </xf>
    <xf numFmtId="4" fontId="60" fillId="50" borderId="865" applyNumberFormat="0" applyProtection="0">
      <alignment horizontal="right" vertical="center"/>
    </xf>
    <xf numFmtId="4" fontId="60" fillId="50" borderId="865" applyNumberFormat="0" applyProtection="0">
      <alignment horizontal="right" vertical="center"/>
    </xf>
    <xf numFmtId="4" fontId="60" fillId="105" borderId="865" applyNumberFormat="0" applyProtection="0">
      <alignment horizontal="right" vertical="center"/>
    </xf>
    <xf numFmtId="4" fontId="60" fillId="105" borderId="865" applyNumberFormat="0" applyProtection="0">
      <alignment horizontal="right" vertical="center"/>
    </xf>
    <xf numFmtId="4" fontId="60" fillId="106" borderId="865" applyNumberFormat="0" applyProtection="0">
      <alignment horizontal="right" vertical="center"/>
    </xf>
    <xf numFmtId="4" fontId="60" fillId="106" borderId="865" applyNumberFormat="0" applyProtection="0">
      <alignment horizontal="right" vertical="center"/>
    </xf>
    <xf numFmtId="4" fontId="60" fillId="107" borderId="865" applyNumberFormat="0" applyProtection="0">
      <alignment horizontal="right" vertical="center"/>
    </xf>
    <xf numFmtId="4" fontId="60" fillId="107" borderId="865" applyNumberFormat="0" applyProtection="0">
      <alignment horizontal="right" vertical="center"/>
    </xf>
    <xf numFmtId="4" fontId="60" fillId="108" borderId="865" applyNumberFormat="0" applyProtection="0">
      <alignment horizontal="right" vertical="center"/>
    </xf>
    <xf numFmtId="4" fontId="60" fillId="108" borderId="865" applyNumberFormat="0" applyProtection="0">
      <alignment horizontal="right" vertical="center"/>
    </xf>
    <xf numFmtId="4" fontId="60" fillId="109" borderId="865" applyNumberFormat="0" applyProtection="0">
      <alignment horizontal="right" vertical="center"/>
    </xf>
    <xf numFmtId="4" fontId="60" fillId="109" borderId="865" applyNumberFormat="0" applyProtection="0">
      <alignment horizontal="right" vertical="center"/>
    </xf>
    <xf numFmtId="4" fontId="60" fillId="48" borderId="865" applyNumberFormat="0" applyProtection="0">
      <alignment horizontal="right" vertical="center"/>
    </xf>
    <xf numFmtId="4" fontId="60" fillId="48" borderId="865" applyNumberFormat="0" applyProtection="0">
      <alignment horizontal="right" vertical="center"/>
    </xf>
    <xf numFmtId="4" fontId="251" fillId="110" borderId="865" applyNumberFormat="0" applyProtection="0">
      <alignment horizontal="left" vertical="center" indent="1"/>
    </xf>
    <xf numFmtId="4" fontId="251" fillId="110" borderId="865" applyNumberFormat="0" applyProtection="0">
      <alignment horizontal="left" vertical="center" indent="1"/>
    </xf>
    <xf numFmtId="4" fontId="60" fillId="111" borderId="78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60" fillId="111" borderId="865" applyNumberFormat="0" applyProtection="0">
      <alignment horizontal="left" vertical="center" indent="1"/>
    </xf>
    <xf numFmtId="4" fontId="60" fillId="111" borderId="865" applyNumberFormat="0" applyProtection="0">
      <alignment horizontal="left" vertical="center" indent="1"/>
    </xf>
    <xf numFmtId="4" fontId="60" fillId="112" borderId="865" applyNumberFormat="0" applyProtection="0">
      <alignment horizontal="left" vertical="center" indent="1"/>
    </xf>
    <xf numFmtId="4" fontId="60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12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101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52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60" fillId="81" borderId="865" applyNumberFormat="0" applyProtection="0">
      <alignment vertical="center"/>
    </xf>
    <xf numFmtId="4" fontId="60" fillId="81" borderId="865" applyNumberFormat="0" applyProtection="0">
      <alignment vertical="center"/>
    </xf>
    <xf numFmtId="4" fontId="250" fillId="81" borderId="865" applyNumberFormat="0" applyProtection="0">
      <alignment vertical="center"/>
    </xf>
    <xf numFmtId="4" fontId="250" fillId="81" borderId="865" applyNumberFormat="0" applyProtection="0">
      <alignment vertical="center"/>
    </xf>
    <xf numFmtId="4" fontId="60" fillId="81" borderId="865" applyNumberFormat="0" applyProtection="0">
      <alignment horizontal="left" vertical="center" indent="1"/>
    </xf>
    <xf numFmtId="4" fontId="60" fillId="81" borderId="865" applyNumberFormat="0" applyProtection="0">
      <alignment horizontal="left" vertical="center" indent="1"/>
    </xf>
    <xf numFmtId="4" fontId="60" fillId="81" borderId="865" applyNumberFormat="0" applyProtection="0">
      <alignment horizontal="left" vertical="center" indent="1"/>
    </xf>
    <xf numFmtId="4" fontId="60" fillId="81" borderId="865" applyNumberFormat="0" applyProtection="0">
      <alignment horizontal="left" vertical="center" indent="1"/>
    </xf>
    <xf numFmtId="4" fontId="60" fillId="111" borderId="865" applyNumberFormat="0" applyProtection="0">
      <alignment horizontal="right" vertical="center"/>
    </xf>
    <xf numFmtId="4" fontId="60" fillId="111" borderId="865" applyNumberFormat="0" applyProtection="0">
      <alignment horizontal="right" vertical="center"/>
    </xf>
    <xf numFmtId="4" fontId="250" fillId="111" borderId="865" applyNumberFormat="0" applyProtection="0">
      <alignment horizontal="right" vertical="center"/>
    </xf>
    <xf numFmtId="4" fontId="250" fillId="111" borderId="865" applyNumberFormat="0" applyProtection="0">
      <alignment horizontal="right" vertical="center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0" fontId="21" fillId="103" borderId="865" applyNumberFormat="0" applyProtection="0">
      <alignment horizontal="left" vertical="center" indent="1"/>
    </xf>
    <xf numFmtId="4" fontId="254" fillId="111" borderId="865" applyNumberFormat="0" applyProtection="0">
      <alignment horizontal="right" vertical="center"/>
    </xf>
    <xf numFmtId="4" fontId="254" fillId="111" borderId="865" applyNumberFormat="0" applyProtection="0">
      <alignment horizontal="right" vertical="center"/>
    </xf>
    <xf numFmtId="232" fontId="259" fillId="0" borderId="871" applyNumberFormat="0" applyFill="0" applyAlignment="0" applyProtection="0"/>
    <xf numFmtId="324" fontId="243" fillId="52" borderId="858" applyBorder="0" applyAlignment="0">
      <alignment horizontal="center"/>
    </xf>
    <xf numFmtId="324" fontId="243" fillId="52" borderId="858" applyBorder="0" applyAlignment="0">
      <alignment horizontal="center"/>
    </xf>
    <xf numFmtId="324" fontId="243" fillId="52" borderId="858" applyBorder="0" applyAlignment="0">
      <alignment horizontal="center"/>
    </xf>
    <xf numFmtId="324" fontId="243" fillId="52" borderId="858" applyBorder="0" applyAlignment="0">
      <alignment horizontal="center"/>
    </xf>
    <xf numFmtId="232" fontId="259" fillId="0" borderId="872" applyNumberFormat="0" applyFill="0" applyAlignment="0" applyProtection="0"/>
    <xf numFmtId="232" fontId="259" fillId="0" borderId="872" applyNumberFormat="0" applyFill="0" applyAlignment="0" applyProtection="0"/>
    <xf numFmtId="4" fontId="60" fillId="80" borderId="855" applyNumberFormat="0" applyProtection="0">
      <alignment vertical="center"/>
    </xf>
    <xf numFmtId="4" fontId="60" fillId="80" borderId="855" applyNumberFormat="0" applyProtection="0">
      <alignment vertical="center"/>
    </xf>
    <xf numFmtId="4" fontId="250" fillId="80" borderId="855" applyNumberFormat="0" applyProtection="0">
      <alignment vertical="center"/>
    </xf>
    <xf numFmtId="4" fontId="250" fillId="80" borderId="855" applyNumberFormat="0" applyProtection="0">
      <alignment vertical="center"/>
    </xf>
    <xf numFmtId="4" fontId="60" fillId="80" borderId="855" applyNumberFormat="0" applyProtection="0">
      <alignment horizontal="left" vertical="center" indent="1"/>
    </xf>
    <xf numFmtId="4" fontId="60" fillId="80" borderId="855" applyNumberFormat="0" applyProtection="0">
      <alignment horizontal="left" vertical="center" indent="1"/>
    </xf>
    <xf numFmtId="4" fontId="60" fillId="80" borderId="855" applyNumberFormat="0" applyProtection="0">
      <alignment horizontal="left" vertical="center" indent="1"/>
    </xf>
    <xf numFmtId="4" fontId="60" fillId="80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60" fillId="104" borderId="855" applyNumberFormat="0" applyProtection="0">
      <alignment horizontal="right" vertical="center"/>
    </xf>
    <xf numFmtId="4" fontId="60" fillId="104" borderId="855" applyNumberFormat="0" applyProtection="0">
      <alignment horizontal="right" vertical="center"/>
    </xf>
    <xf numFmtId="4" fontId="60" fillId="79" borderId="855" applyNumberFormat="0" applyProtection="0">
      <alignment horizontal="right" vertical="center"/>
    </xf>
    <xf numFmtId="4" fontId="60" fillId="79" borderId="855" applyNumberFormat="0" applyProtection="0">
      <alignment horizontal="right" vertical="center"/>
    </xf>
    <xf numFmtId="4" fontId="60" fillId="50" borderId="855" applyNumberFormat="0" applyProtection="0">
      <alignment horizontal="right" vertical="center"/>
    </xf>
    <xf numFmtId="4" fontId="60" fillId="50" borderId="855" applyNumberFormat="0" applyProtection="0">
      <alignment horizontal="right" vertical="center"/>
    </xf>
    <xf numFmtId="4" fontId="60" fillId="105" borderId="855" applyNumberFormat="0" applyProtection="0">
      <alignment horizontal="right" vertical="center"/>
    </xf>
    <xf numFmtId="4" fontId="60" fillId="105" borderId="855" applyNumberFormat="0" applyProtection="0">
      <alignment horizontal="right" vertical="center"/>
    </xf>
    <xf numFmtId="4" fontId="60" fillId="106" borderId="855" applyNumberFormat="0" applyProtection="0">
      <alignment horizontal="right" vertical="center"/>
    </xf>
    <xf numFmtId="4" fontId="60" fillId="106" borderId="855" applyNumberFormat="0" applyProtection="0">
      <alignment horizontal="right" vertical="center"/>
    </xf>
    <xf numFmtId="4" fontId="60" fillId="107" borderId="855" applyNumberFormat="0" applyProtection="0">
      <alignment horizontal="right" vertical="center"/>
    </xf>
    <xf numFmtId="4" fontId="60" fillId="107" borderId="855" applyNumberFormat="0" applyProtection="0">
      <alignment horizontal="right" vertical="center"/>
    </xf>
    <xf numFmtId="4" fontId="60" fillId="108" borderId="855" applyNumberFormat="0" applyProtection="0">
      <alignment horizontal="right" vertical="center"/>
    </xf>
    <xf numFmtId="4" fontId="60" fillId="108" borderId="855" applyNumberFormat="0" applyProtection="0">
      <alignment horizontal="right" vertical="center"/>
    </xf>
    <xf numFmtId="4" fontId="60" fillId="109" borderId="855" applyNumberFormat="0" applyProtection="0">
      <alignment horizontal="right" vertical="center"/>
    </xf>
    <xf numFmtId="4" fontId="60" fillId="109" borderId="855" applyNumberFormat="0" applyProtection="0">
      <alignment horizontal="right" vertical="center"/>
    </xf>
    <xf numFmtId="4" fontId="60" fillId="48" borderId="855" applyNumberFormat="0" applyProtection="0">
      <alignment horizontal="right" vertical="center"/>
    </xf>
    <xf numFmtId="4" fontId="60" fillId="48" borderId="855" applyNumberFormat="0" applyProtection="0">
      <alignment horizontal="right" vertical="center"/>
    </xf>
    <xf numFmtId="4" fontId="251" fillId="110" borderId="855" applyNumberFormat="0" applyProtection="0">
      <alignment horizontal="left" vertical="center" indent="1"/>
    </xf>
    <xf numFmtId="4" fontId="251" fillId="110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60" fillId="111" borderId="855" applyNumberFormat="0" applyProtection="0">
      <alignment horizontal="left" vertical="center" indent="1"/>
    </xf>
    <xf numFmtId="4" fontId="60" fillId="111" borderId="855" applyNumberFormat="0" applyProtection="0">
      <alignment horizontal="left" vertical="center" indent="1"/>
    </xf>
    <xf numFmtId="4" fontId="60" fillId="112" borderId="855" applyNumberFormat="0" applyProtection="0">
      <alignment horizontal="left" vertical="center" indent="1"/>
    </xf>
    <xf numFmtId="4" fontId="60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12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101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52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60" fillId="81" borderId="855" applyNumberFormat="0" applyProtection="0">
      <alignment vertical="center"/>
    </xf>
    <xf numFmtId="4" fontId="60" fillId="81" borderId="855" applyNumberFormat="0" applyProtection="0">
      <alignment vertical="center"/>
    </xf>
    <xf numFmtId="4" fontId="250" fillId="81" borderId="855" applyNumberFormat="0" applyProtection="0">
      <alignment vertical="center"/>
    </xf>
    <xf numFmtId="4" fontId="250" fillId="81" borderId="855" applyNumberFormat="0" applyProtection="0">
      <alignment vertical="center"/>
    </xf>
    <xf numFmtId="4" fontId="60" fillId="81" borderId="855" applyNumberFormat="0" applyProtection="0">
      <alignment horizontal="left" vertical="center" indent="1"/>
    </xf>
    <xf numFmtId="4" fontId="60" fillId="81" borderId="855" applyNumberFormat="0" applyProtection="0">
      <alignment horizontal="left" vertical="center" indent="1"/>
    </xf>
    <xf numFmtId="4" fontId="60" fillId="81" borderId="855" applyNumberFormat="0" applyProtection="0">
      <alignment horizontal="left" vertical="center" indent="1"/>
    </xf>
    <xf numFmtId="4" fontId="60" fillId="81" borderId="855" applyNumberFormat="0" applyProtection="0">
      <alignment horizontal="left" vertical="center" indent="1"/>
    </xf>
    <xf numFmtId="4" fontId="60" fillId="111" borderId="855" applyNumberFormat="0" applyProtection="0">
      <alignment horizontal="right" vertical="center"/>
    </xf>
    <xf numFmtId="4" fontId="60" fillId="111" borderId="855" applyNumberFormat="0" applyProtection="0">
      <alignment horizontal="right" vertical="center"/>
    </xf>
    <xf numFmtId="4" fontId="250" fillId="111" borderId="855" applyNumberFormat="0" applyProtection="0">
      <alignment horizontal="right" vertical="center"/>
    </xf>
    <xf numFmtId="4" fontId="250" fillId="111" borderId="855" applyNumberFormat="0" applyProtection="0">
      <alignment horizontal="right" vertical="center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0" fontId="21" fillId="103" borderId="855" applyNumberFormat="0" applyProtection="0">
      <alignment horizontal="left" vertical="center" indent="1"/>
    </xf>
    <xf numFmtId="4" fontId="254" fillId="111" borderId="855" applyNumberFormat="0" applyProtection="0">
      <alignment horizontal="right" vertical="center"/>
    </xf>
    <xf numFmtId="4" fontId="254" fillId="111" borderId="855" applyNumberFormat="0" applyProtection="0">
      <alignment horizontal="right" vertical="center"/>
    </xf>
    <xf numFmtId="37" fontId="269" fillId="0" borderId="873" applyNumberFormat="0" applyFont="0" applyBorder="0" applyAlignment="0"/>
    <xf numFmtId="0" fontId="239" fillId="52" borderId="875" applyBorder="0">
      <alignment horizontal="centerContinuous"/>
    </xf>
    <xf numFmtId="0" fontId="240" fillId="52" borderId="875" applyBorder="0" applyAlignment="0"/>
    <xf numFmtId="344" fontId="52" fillId="0" borderId="876"/>
    <xf numFmtId="232" fontId="259" fillId="0" borderId="861" applyNumberFormat="0" applyFill="0" applyAlignment="0" applyProtection="0"/>
    <xf numFmtId="232" fontId="259" fillId="0" borderId="862" applyNumberFormat="0" applyFill="0" applyAlignment="0" applyProtection="0"/>
    <xf numFmtId="232" fontId="259" fillId="0" borderId="862" applyNumberFormat="0" applyFill="0" applyAlignment="0" applyProtection="0"/>
    <xf numFmtId="324" fontId="243" fillId="52" borderId="883" applyBorder="0" applyAlignment="0">
      <alignment horizontal="center"/>
    </xf>
    <xf numFmtId="324" fontId="243" fillId="52" borderId="883" applyBorder="0" applyAlignment="0">
      <alignment horizontal="center"/>
    </xf>
    <xf numFmtId="324" fontId="243" fillId="52" borderId="883" applyBorder="0" applyAlignment="0">
      <alignment horizontal="center"/>
    </xf>
    <xf numFmtId="324" fontId="243" fillId="52" borderId="883" applyBorder="0" applyAlignment="0">
      <alignment horizontal="center"/>
    </xf>
    <xf numFmtId="0" fontId="247" fillId="101" borderId="876" applyNumberFormat="0" applyAlignment="0" applyProtection="0">
      <alignment horizontal="center" vertical="center"/>
    </xf>
    <xf numFmtId="4" fontId="60" fillId="80" borderId="879" applyNumberFormat="0" applyProtection="0">
      <alignment vertical="center"/>
    </xf>
    <xf numFmtId="4" fontId="60" fillId="80" borderId="879" applyNumberFormat="0" applyProtection="0">
      <alignment vertical="center"/>
    </xf>
    <xf numFmtId="4" fontId="250" fillId="80" borderId="879" applyNumberFormat="0" applyProtection="0">
      <alignment vertical="center"/>
    </xf>
    <xf numFmtId="4" fontId="250" fillId="80" borderId="879" applyNumberFormat="0" applyProtection="0">
      <alignment vertical="center"/>
    </xf>
    <xf numFmtId="4" fontId="60" fillId="80" borderId="879" applyNumberFormat="0" applyProtection="0">
      <alignment horizontal="left" vertical="center" indent="1"/>
    </xf>
    <xf numFmtId="4" fontId="60" fillId="80" borderId="879" applyNumberFormat="0" applyProtection="0">
      <alignment horizontal="left" vertical="center" indent="1"/>
    </xf>
    <xf numFmtId="4" fontId="60" fillId="80" borderId="879" applyNumberFormat="0" applyProtection="0">
      <alignment horizontal="left" vertical="center" indent="1"/>
    </xf>
    <xf numFmtId="4" fontId="60" fillId="80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4" fontId="60" fillId="104" borderId="879" applyNumberFormat="0" applyProtection="0">
      <alignment horizontal="right" vertical="center"/>
    </xf>
    <xf numFmtId="4" fontId="60" fillId="104" borderId="879" applyNumberFormat="0" applyProtection="0">
      <alignment horizontal="right" vertical="center"/>
    </xf>
    <xf numFmtId="4" fontId="60" fillId="79" borderId="879" applyNumberFormat="0" applyProtection="0">
      <alignment horizontal="right" vertical="center"/>
    </xf>
    <xf numFmtId="4" fontId="60" fillId="79" borderId="879" applyNumberFormat="0" applyProtection="0">
      <alignment horizontal="right" vertical="center"/>
    </xf>
    <xf numFmtId="4" fontId="60" fillId="50" borderId="879" applyNumberFormat="0" applyProtection="0">
      <alignment horizontal="right" vertical="center"/>
    </xf>
    <xf numFmtId="4" fontId="60" fillId="50" borderId="879" applyNumberFormat="0" applyProtection="0">
      <alignment horizontal="right" vertical="center"/>
    </xf>
    <xf numFmtId="4" fontId="60" fillId="105" borderId="879" applyNumberFormat="0" applyProtection="0">
      <alignment horizontal="right" vertical="center"/>
    </xf>
    <xf numFmtId="4" fontId="60" fillId="105" borderId="879" applyNumberFormat="0" applyProtection="0">
      <alignment horizontal="right" vertical="center"/>
    </xf>
    <xf numFmtId="4" fontId="60" fillId="106" borderId="879" applyNumberFormat="0" applyProtection="0">
      <alignment horizontal="right" vertical="center"/>
    </xf>
    <xf numFmtId="4" fontId="60" fillId="106" borderId="879" applyNumberFormat="0" applyProtection="0">
      <alignment horizontal="right" vertical="center"/>
    </xf>
    <xf numFmtId="4" fontId="60" fillId="107" borderId="879" applyNumberFormat="0" applyProtection="0">
      <alignment horizontal="right" vertical="center"/>
    </xf>
    <xf numFmtId="4" fontId="60" fillId="107" borderId="879" applyNumberFormat="0" applyProtection="0">
      <alignment horizontal="right" vertical="center"/>
    </xf>
    <xf numFmtId="4" fontId="60" fillId="108" borderId="879" applyNumberFormat="0" applyProtection="0">
      <alignment horizontal="right" vertical="center"/>
    </xf>
    <xf numFmtId="4" fontId="60" fillId="108" borderId="879" applyNumberFormat="0" applyProtection="0">
      <alignment horizontal="right" vertical="center"/>
    </xf>
    <xf numFmtId="4" fontId="60" fillId="109" borderId="879" applyNumberFormat="0" applyProtection="0">
      <alignment horizontal="right" vertical="center"/>
    </xf>
    <xf numFmtId="4" fontId="60" fillId="109" borderId="879" applyNumberFormat="0" applyProtection="0">
      <alignment horizontal="right" vertical="center"/>
    </xf>
    <xf numFmtId="4" fontId="60" fillId="48" borderId="879" applyNumberFormat="0" applyProtection="0">
      <alignment horizontal="right" vertical="center"/>
    </xf>
    <xf numFmtId="4" fontId="60" fillId="48" borderId="879" applyNumberFormat="0" applyProtection="0">
      <alignment horizontal="right" vertical="center"/>
    </xf>
    <xf numFmtId="4" fontId="251" fillId="110" borderId="879" applyNumberFormat="0" applyProtection="0">
      <alignment horizontal="left" vertical="center" indent="1"/>
    </xf>
    <xf numFmtId="4" fontId="251" fillId="110" borderId="879" applyNumberFormat="0" applyProtection="0">
      <alignment horizontal="left" vertical="center" indent="1"/>
    </xf>
    <xf numFmtId="4" fontId="60" fillId="111" borderId="886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4" fontId="60" fillId="111" borderId="879" applyNumberFormat="0" applyProtection="0">
      <alignment horizontal="left" vertical="center" indent="1"/>
    </xf>
    <xf numFmtId="4" fontId="60" fillId="111" borderId="879" applyNumberFormat="0" applyProtection="0">
      <alignment horizontal="left" vertical="center" indent="1"/>
    </xf>
    <xf numFmtId="4" fontId="60" fillId="112" borderId="879" applyNumberFormat="0" applyProtection="0">
      <alignment horizontal="left" vertical="center" indent="1"/>
    </xf>
    <xf numFmtId="4" fontId="60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12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101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52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174" fontId="21" fillId="46" borderId="876" applyNumberFormat="0">
      <protection locked="0"/>
    </xf>
    <xf numFmtId="4" fontId="60" fillId="81" borderId="879" applyNumberFormat="0" applyProtection="0">
      <alignment vertical="center"/>
    </xf>
    <xf numFmtId="4" fontId="60" fillId="81" borderId="879" applyNumberFormat="0" applyProtection="0">
      <alignment vertical="center"/>
    </xf>
    <xf numFmtId="4" fontId="250" fillId="81" borderId="879" applyNumberFormat="0" applyProtection="0">
      <alignment vertical="center"/>
    </xf>
    <xf numFmtId="4" fontId="250" fillId="81" borderId="879" applyNumberFormat="0" applyProtection="0">
      <alignment vertical="center"/>
    </xf>
    <xf numFmtId="4" fontId="60" fillId="81" borderId="879" applyNumberFormat="0" applyProtection="0">
      <alignment horizontal="left" vertical="center" indent="1"/>
    </xf>
    <xf numFmtId="4" fontId="60" fillId="81" borderId="879" applyNumberFormat="0" applyProtection="0">
      <alignment horizontal="left" vertical="center" indent="1"/>
    </xf>
    <xf numFmtId="4" fontId="60" fillId="81" borderId="879" applyNumberFormat="0" applyProtection="0">
      <alignment horizontal="left" vertical="center" indent="1"/>
    </xf>
    <xf numFmtId="4" fontId="60" fillId="81" borderId="879" applyNumberFormat="0" applyProtection="0">
      <alignment horizontal="left" vertical="center" indent="1"/>
    </xf>
    <xf numFmtId="4" fontId="60" fillId="111" borderId="879" applyNumberFormat="0" applyProtection="0">
      <alignment horizontal="right" vertical="center"/>
    </xf>
    <xf numFmtId="4" fontId="60" fillId="111" borderId="879" applyNumberFormat="0" applyProtection="0">
      <alignment horizontal="right" vertical="center"/>
    </xf>
    <xf numFmtId="4" fontId="250" fillId="111" borderId="879" applyNumberFormat="0" applyProtection="0">
      <alignment horizontal="right" vertical="center"/>
    </xf>
    <xf numFmtId="4" fontId="250" fillId="111" borderId="879" applyNumberFormat="0" applyProtection="0">
      <alignment horizontal="right" vertical="center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0" fontId="21" fillId="103" borderId="879" applyNumberFormat="0" applyProtection="0">
      <alignment horizontal="left" vertical="center" indent="1"/>
    </xf>
    <xf numFmtId="4" fontId="254" fillId="111" borderId="879" applyNumberFormat="0" applyProtection="0">
      <alignment horizontal="right" vertical="center"/>
    </xf>
    <xf numFmtId="4" fontId="254" fillId="111" borderId="879" applyNumberFormat="0" applyProtection="0">
      <alignment horizontal="right" vertical="center"/>
    </xf>
    <xf numFmtId="232" fontId="259" fillId="0" borderId="887" applyNumberFormat="0" applyFill="0" applyAlignment="0" applyProtection="0"/>
    <xf numFmtId="232" fontId="259" fillId="0" borderId="888" applyNumberFormat="0" applyFill="0" applyAlignment="0" applyProtection="0"/>
    <xf numFmtId="232" fontId="259" fillId="0" borderId="888" applyNumberFormat="0" applyFill="0" applyAlignment="0" applyProtection="0"/>
    <xf numFmtId="37" fontId="269" fillId="0" borderId="889" applyNumberFormat="0" applyFont="0" applyBorder="0" applyAlignment="0"/>
    <xf numFmtId="3" fontId="21" fillId="117" borderId="876" applyFont="0">
      <protection locked="0"/>
    </xf>
    <xf numFmtId="0" fontId="178" fillId="118" borderId="876" applyBorder="0" applyAlignment="0"/>
    <xf numFmtId="4" fontId="60" fillId="81" borderId="926" applyNumberFormat="0" applyProtection="0">
      <alignment horizontal="left" vertical="center" indent="1"/>
    </xf>
    <xf numFmtId="4" fontId="60" fillId="81" borderId="926" applyNumberFormat="0" applyProtection="0">
      <alignment horizontal="left" vertical="center" indent="1"/>
    </xf>
    <xf numFmtId="4" fontId="60" fillId="81" borderId="926" applyNumberFormat="0" applyProtection="0">
      <alignment horizontal="left" vertical="center" indent="1"/>
    </xf>
    <xf numFmtId="4" fontId="60" fillId="81" borderId="926" applyNumberFormat="0" applyProtection="0">
      <alignment horizontal="left" vertical="center" indent="1"/>
    </xf>
    <xf numFmtId="4" fontId="60" fillId="111" borderId="926" applyNumberFormat="0" applyProtection="0">
      <alignment horizontal="right" vertical="center"/>
    </xf>
    <xf numFmtId="4" fontId="60" fillId="111" borderId="926" applyNumberFormat="0" applyProtection="0">
      <alignment horizontal="right" vertical="center"/>
    </xf>
    <xf numFmtId="4" fontId="250" fillId="111" borderId="926" applyNumberFormat="0" applyProtection="0">
      <alignment horizontal="right" vertical="center"/>
    </xf>
    <xf numFmtId="4" fontId="250" fillId="111" borderId="926" applyNumberFormat="0" applyProtection="0">
      <alignment horizontal="right" vertical="center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0" fontId="21" fillId="103" borderId="926" applyNumberFormat="0" applyProtection="0">
      <alignment horizontal="left" vertical="center" indent="1"/>
    </xf>
    <xf numFmtId="4" fontId="254" fillId="111" borderId="926" applyNumberFormat="0" applyProtection="0">
      <alignment horizontal="right" vertical="center"/>
    </xf>
    <xf numFmtId="4" fontId="254" fillId="111" borderId="926" applyNumberFormat="0" applyProtection="0">
      <alignment horizontal="right" vertical="center"/>
    </xf>
    <xf numFmtId="232" fontId="259" fillId="0" borderId="932" applyNumberFormat="0" applyFill="0" applyAlignment="0" applyProtection="0"/>
    <xf numFmtId="232" fontId="259" fillId="0" borderId="933" applyNumberFormat="0" applyFill="0" applyAlignment="0" applyProtection="0"/>
    <xf numFmtId="232" fontId="259" fillId="0" borderId="933" applyNumberFormat="0" applyFill="0" applyAlignment="0" applyProtection="0"/>
    <xf numFmtId="3" fontId="21" fillId="117" borderId="892" applyFont="0">
      <protection locked="0"/>
    </xf>
    <xf numFmtId="0" fontId="178" fillId="118" borderId="892" applyBorder="0" applyAlignment="0"/>
    <xf numFmtId="4" fontId="60" fillId="105" borderId="936" applyNumberFormat="0" applyProtection="0">
      <alignment horizontal="right" vertical="center"/>
    </xf>
    <xf numFmtId="4" fontId="60" fillId="105" borderId="936" applyNumberFormat="0" applyProtection="0">
      <alignment horizontal="right" vertical="center"/>
    </xf>
    <xf numFmtId="4" fontId="60" fillId="106" borderId="936" applyNumberFormat="0" applyProtection="0">
      <alignment horizontal="right" vertical="center"/>
    </xf>
    <xf numFmtId="4" fontId="60" fillId="106" borderId="936" applyNumberFormat="0" applyProtection="0">
      <alignment horizontal="right" vertical="center"/>
    </xf>
    <xf numFmtId="4" fontId="60" fillId="107" borderId="936" applyNumberFormat="0" applyProtection="0">
      <alignment horizontal="right" vertical="center"/>
    </xf>
    <xf numFmtId="4" fontId="60" fillId="107" borderId="936" applyNumberFormat="0" applyProtection="0">
      <alignment horizontal="right" vertical="center"/>
    </xf>
    <xf numFmtId="4" fontId="60" fillId="108" borderId="936" applyNumberFormat="0" applyProtection="0">
      <alignment horizontal="right" vertical="center"/>
    </xf>
    <xf numFmtId="4" fontId="60" fillId="108" borderId="936" applyNumberFormat="0" applyProtection="0">
      <alignment horizontal="right" vertical="center"/>
    </xf>
    <xf numFmtId="4" fontId="60" fillId="109" borderId="936" applyNumberFormat="0" applyProtection="0">
      <alignment horizontal="right" vertical="center"/>
    </xf>
    <xf numFmtId="4" fontId="60" fillId="109" borderId="936" applyNumberFormat="0" applyProtection="0">
      <alignment horizontal="right" vertical="center"/>
    </xf>
    <xf numFmtId="4" fontId="60" fillId="48" borderId="936" applyNumberFormat="0" applyProtection="0">
      <alignment horizontal="right" vertical="center"/>
    </xf>
    <xf numFmtId="4" fontId="60" fillId="48" borderId="936" applyNumberFormat="0" applyProtection="0">
      <alignment horizontal="right" vertical="center"/>
    </xf>
    <xf numFmtId="4" fontId="251" fillId="110" borderId="936" applyNumberFormat="0" applyProtection="0">
      <alignment horizontal="left" vertical="center" indent="1"/>
    </xf>
    <xf numFmtId="4" fontId="251" fillId="110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60" fillId="111" borderId="936" applyNumberFormat="0" applyProtection="0">
      <alignment horizontal="left" vertical="center" indent="1"/>
    </xf>
    <xf numFmtId="4" fontId="60" fillId="111" borderId="936" applyNumberFormat="0" applyProtection="0">
      <alignment horizontal="left" vertical="center" indent="1"/>
    </xf>
    <xf numFmtId="4" fontId="60" fillId="112" borderId="936" applyNumberFormat="0" applyProtection="0">
      <alignment horizontal="left" vertical="center" indent="1"/>
    </xf>
    <xf numFmtId="4" fontId="60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12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101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52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60" fillId="81" borderId="936" applyNumberFormat="0" applyProtection="0">
      <alignment vertical="center"/>
    </xf>
    <xf numFmtId="4" fontId="60" fillId="81" borderId="936" applyNumberFormat="0" applyProtection="0">
      <alignment vertical="center"/>
    </xf>
    <xf numFmtId="4" fontId="250" fillId="81" borderId="936" applyNumberFormat="0" applyProtection="0">
      <alignment vertical="center"/>
    </xf>
    <xf numFmtId="4" fontId="250" fillId="81" borderId="936" applyNumberFormat="0" applyProtection="0">
      <alignment vertical="center"/>
    </xf>
    <xf numFmtId="4" fontId="60" fillId="81" borderId="936" applyNumberFormat="0" applyProtection="0">
      <alignment horizontal="left" vertical="center" indent="1"/>
    </xf>
    <xf numFmtId="4" fontId="60" fillId="81" borderId="936" applyNumberFormat="0" applyProtection="0">
      <alignment horizontal="left" vertical="center" indent="1"/>
    </xf>
    <xf numFmtId="4" fontId="60" fillId="81" borderId="936" applyNumberFormat="0" applyProtection="0">
      <alignment horizontal="left" vertical="center" indent="1"/>
    </xf>
    <xf numFmtId="4" fontId="60" fillId="81" borderId="936" applyNumberFormat="0" applyProtection="0">
      <alignment horizontal="left" vertical="center" indent="1"/>
    </xf>
    <xf numFmtId="4" fontId="60" fillId="111" borderId="936" applyNumberFormat="0" applyProtection="0">
      <alignment horizontal="right" vertical="center"/>
    </xf>
    <xf numFmtId="4" fontId="60" fillId="111" borderId="936" applyNumberFormat="0" applyProtection="0">
      <alignment horizontal="right" vertical="center"/>
    </xf>
    <xf numFmtId="4" fontId="250" fillId="111" borderId="936" applyNumberFormat="0" applyProtection="0">
      <alignment horizontal="right" vertical="center"/>
    </xf>
    <xf numFmtId="4" fontId="250" fillId="111" borderId="936" applyNumberFormat="0" applyProtection="0">
      <alignment horizontal="right" vertical="center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0" fontId="21" fillId="103" borderId="936" applyNumberFormat="0" applyProtection="0">
      <alignment horizontal="left" vertical="center" indent="1"/>
    </xf>
    <xf numFmtId="4" fontId="254" fillId="111" borderId="936" applyNumberFormat="0" applyProtection="0">
      <alignment horizontal="right" vertical="center"/>
    </xf>
    <xf numFmtId="4" fontId="254" fillId="111" borderId="936" applyNumberFormat="0" applyProtection="0">
      <alignment horizontal="right" vertical="center"/>
    </xf>
    <xf numFmtId="232" fontId="259" fillId="0" borderId="941" applyNumberFormat="0" applyFill="0" applyAlignment="0" applyProtection="0"/>
    <xf numFmtId="232" fontId="259" fillId="0" borderId="942" applyNumberFormat="0" applyFill="0" applyAlignment="0" applyProtection="0"/>
    <xf numFmtId="232" fontId="259" fillId="0" borderId="942" applyNumberFormat="0" applyFill="0" applyAlignment="0" applyProtection="0"/>
    <xf numFmtId="324" fontId="243" fillId="52" borderId="948" applyBorder="0" applyAlignment="0">
      <alignment horizontal="center"/>
    </xf>
    <xf numFmtId="324" fontId="243" fillId="52" borderId="948" applyBorder="0" applyAlignment="0">
      <alignment horizontal="center"/>
    </xf>
    <xf numFmtId="324" fontId="243" fillId="52" borderId="948" applyBorder="0" applyAlignment="0">
      <alignment horizontal="center"/>
    </xf>
    <xf numFmtId="324" fontId="243" fillId="52" borderId="948" applyBorder="0" applyAlignment="0">
      <alignment horizontal="center"/>
    </xf>
    <xf numFmtId="4" fontId="60" fillId="80" borderId="945" applyNumberFormat="0" applyProtection="0">
      <alignment vertical="center"/>
    </xf>
    <xf numFmtId="4" fontId="60" fillId="80" borderId="945" applyNumberFormat="0" applyProtection="0">
      <alignment vertical="center"/>
    </xf>
    <xf numFmtId="4" fontId="250" fillId="80" borderId="945" applyNumberFormat="0" applyProtection="0">
      <alignment vertical="center"/>
    </xf>
    <xf numFmtId="4" fontId="250" fillId="80" borderId="945" applyNumberFormat="0" applyProtection="0">
      <alignment vertical="center"/>
    </xf>
    <xf numFmtId="4" fontId="60" fillId="80" borderId="945" applyNumberFormat="0" applyProtection="0">
      <alignment horizontal="left" vertical="center" indent="1"/>
    </xf>
    <xf numFmtId="4" fontId="60" fillId="80" borderId="945" applyNumberFormat="0" applyProtection="0">
      <alignment horizontal="left" vertical="center" indent="1"/>
    </xf>
    <xf numFmtId="4" fontId="60" fillId="80" borderId="945" applyNumberFormat="0" applyProtection="0">
      <alignment horizontal="left" vertical="center" indent="1"/>
    </xf>
    <xf numFmtId="4" fontId="60" fillId="80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60" fillId="104" borderId="945" applyNumberFormat="0" applyProtection="0">
      <alignment horizontal="right" vertical="center"/>
    </xf>
    <xf numFmtId="4" fontId="60" fillId="104" borderId="945" applyNumberFormat="0" applyProtection="0">
      <alignment horizontal="right" vertical="center"/>
    </xf>
    <xf numFmtId="4" fontId="60" fillId="79" borderId="945" applyNumberFormat="0" applyProtection="0">
      <alignment horizontal="right" vertical="center"/>
    </xf>
    <xf numFmtId="4" fontId="60" fillId="79" borderId="945" applyNumberFormat="0" applyProtection="0">
      <alignment horizontal="right" vertical="center"/>
    </xf>
    <xf numFmtId="4" fontId="60" fillId="50" borderId="945" applyNumberFormat="0" applyProtection="0">
      <alignment horizontal="right" vertical="center"/>
    </xf>
    <xf numFmtId="4" fontId="60" fillId="50" borderId="945" applyNumberFormat="0" applyProtection="0">
      <alignment horizontal="right" vertical="center"/>
    </xf>
    <xf numFmtId="4" fontId="60" fillId="105" borderId="945" applyNumberFormat="0" applyProtection="0">
      <alignment horizontal="right" vertical="center"/>
    </xf>
    <xf numFmtId="4" fontId="60" fillId="105" borderId="945" applyNumberFormat="0" applyProtection="0">
      <alignment horizontal="right" vertical="center"/>
    </xf>
    <xf numFmtId="4" fontId="60" fillId="106" borderId="945" applyNumberFormat="0" applyProtection="0">
      <alignment horizontal="right" vertical="center"/>
    </xf>
    <xf numFmtId="4" fontId="60" fillId="106" borderId="945" applyNumberFormat="0" applyProtection="0">
      <alignment horizontal="right" vertical="center"/>
    </xf>
    <xf numFmtId="4" fontId="60" fillId="107" borderId="945" applyNumberFormat="0" applyProtection="0">
      <alignment horizontal="right" vertical="center"/>
    </xf>
    <xf numFmtId="4" fontId="60" fillId="107" borderId="945" applyNumberFormat="0" applyProtection="0">
      <alignment horizontal="right" vertical="center"/>
    </xf>
    <xf numFmtId="4" fontId="60" fillId="108" borderId="945" applyNumberFormat="0" applyProtection="0">
      <alignment horizontal="right" vertical="center"/>
    </xf>
    <xf numFmtId="4" fontId="60" fillId="108" borderId="945" applyNumberFormat="0" applyProtection="0">
      <alignment horizontal="right" vertical="center"/>
    </xf>
    <xf numFmtId="4" fontId="60" fillId="109" borderId="945" applyNumberFormat="0" applyProtection="0">
      <alignment horizontal="right" vertical="center"/>
    </xf>
    <xf numFmtId="4" fontId="60" fillId="109" borderId="945" applyNumberFormat="0" applyProtection="0">
      <alignment horizontal="right" vertical="center"/>
    </xf>
    <xf numFmtId="4" fontId="60" fillId="48" borderId="945" applyNumberFormat="0" applyProtection="0">
      <alignment horizontal="right" vertical="center"/>
    </xf>
    <xf numFmtId="4" fontId="60" fillId="48" borderId="945" applyNumberFormat="0" applyProtection="0">
      <alignment horizontal="right" vertical="center"/>
    </xf>
    <xf numFmtId="4" fontId="251" fillId="110" borderId="945" applyNumberFormat="0" applyProtection="0">
      <alignment horizontal="left" vertical="center" indent="1"/>
    </xf>
    <xf numFmtId="4" fontId="251" fillId="110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60" fillId="111" borderId="945" applyNumberFormat="0" applyProtection="0">
      <alignment horizontal="left" vertical="center" indent="1"/>
    </xf>
    <xf numFmtId="4" fontId="60" fillId="111" borderId="945" applyNumberFormat="0" applyProtection="0">
      <alignment horizontal="left" vertical="center" indent="1"/>
    </xf>
    <xf numFmtId="4" fontId="60" fillId="112" borderId="945" applyNumberFormat="0" applyProtection="0">
      <alignment horizontal="left" vertical="center" indent="1"/>
    </xf>
    <xf numFmtId="4" fontId="60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12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101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52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60" fillId="81" borderId="945" applyNumberFormat="0" applyProtection="0">
      <alignment vertical="center"/>
    </xf>
    <xf numFmtId="4" fontId="60" fillId="81" borderId="945" applyNumberFormat="0" applyProtection="0">
      <alignment vertical="center"/>
    </xf>
    <xf numFmtId="4" fontId="250" fillId="81" borderId="945" applyNumberFormat="0" applyProtection="0">
      <alignment vertical="center"/>
    </xf>
    <xf numFmtId="4" fontId="250" fillId="81" borderId="945" applyNumberFormat="0" applyProtection="0">
      <alignment vertical="center"/>
    </xf>
    <xf numFmtId="4" fontId="60" fillId="81" borderId="945" applyNumberFormat="0" applyProtection="0">
      <alignment horizontal="left" vertical="center" indent="1"/>
    </xf>
    <xf numFmtId="4" fontId="60" fillId="81" borderId="945" applyNumberFormat="0" applyProtection="0">
      <alignment horizontal="left" vertical="center" indent="1"/>
    </xf>
    <xf numFmtId="4" fontId="60" fillId="81" borderId="945" applyNumberFormat="0" applyProtection="0">
      <alignment horizontal="left" vertical="center" indent="1"/>
    </xf>
    <xf numFmtId="4" fontId="60" fillId="81" borderId="945" applyNumberFormat="0" applyProtection="0">
      <alignment horizontal="left" vertical="center" indent="1"/>
    </xf>
    <xf numFmtId="4" fontId="60" fillId="111" borderId="945" applyNumberFormat="0" applyProtection="0">
      <alignment horizontal="right" vertical="center"/>
    </xf>
    <xf numFmtId="4" fontId="60" fillId="111" borderId="945" applyNumberFormat="0" applyProtection="0">
      <alignment horizontal="right" vertical="center"/>
    </xf>
    <xf numFmtId="4" fontId="250" fillId="111" borderId="945" applyNumberFormat="0" applyProtection="0">
      <alignment horizontal="right" vertical="center"/>
    </xf>
    <xf numFmtId="4" fontId="250" fillId="111" borderId="945" applyNumberFormat="0" applyProtection="0">
      <alignment horizontal="right" vertical="center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0" fontId="21" fillId="103" borderId="945" applyNumberFormat="0" applyProtection="0">
      <alignment horizontal="left" vertical="center" indent="1"/>
    </xf>
    <xf numFmtId="4" fontId="254" fillId="111" borderId="945" applyNumberFormat="0" applyProtection="0">
      <alignment horizontal="right" vertical="center"/>
    </xf>
    <xf numFmtId="4" fontId="254" fillId="111" borderId="945" applyNumberFormat="0" applyProtection="0">
      <alignment horizontal="right" vertical="center"/>
    </xf>
    <xf numFmtId="232" fontId="259" fillId="0" borderId="951" applyNumberFormat="0" applyFill="0" applyAlignment="0" applyProtection="0"/>
    <xf numFmtId="232" fontId="259" fillId="0" borderId="952" applyNumberFormat="0" applyFill="0" applyAlignment="0" applyProtection="0"/>
    <xf numFmtId="232" fontId="259" fillId="0" borderId="952" applyNumberFormat="0" applyFill="0" applyAlignment="0" applyProtection="0"/>
    <xf numFmtId="37" fontId="269" fillId="0" borderId="953" applyNumberFormat="0" applyFont="0" applyBorder="0" applyAlignment="0"/>
    <xf numFmtId="4" fontId="251" fillId="110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60" fillId="111" borderId="957" applyNumberFormat="0" applyProtection="0">
      <alignment horizontal="left" vertical="center" indent="1"/>
    </xf>
    <xf numFmtId="4" fontId="60" fillId="111" borderId="957" applyNumberFormat="0" applyProtection="0">
      <alignment horizontal="left" vertical="center" indent="1"/>
    </xf>
    <xf numFmtId="4" fontId="60" fillId="112" borderId="957" applyNumberFormat="0" applyProtection="0">
      <alignment horizontal="left" vertical="center" indent="1"/>
    </xf>
    <xf numFmtId="4" fontId="60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12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101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52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60" fillId="81" borderId="957" applyNumberFormat="0" applyProtection="0">
      <alignment vertical="center"/>
    </xf>
    <xf numFmtId="4" fontId="60" fillId="81" borderId="957" applyNumberFormat="0" applyProtection="0">
      <alignment vertical="center"/>
    </xf>
    <xf numFmtId="4" fontId="250" fillId="81" borderId="957" applyNumberFormat="0" applyProtection="0">
      <alignment vertical="center"/>
    </xf>
    <xf numFmtId="4" fontId="250" fillId="81" borderId="957" applyNumberFormat="0" applyProtection="0">
      <alignment vertical="center"/>
    </xf>
    <xf numFmtId="4" fontId="60" fillId="81" borderId="957" applyNumberFormat="0" applyProtection="0">
      <alignment horizontal="left" vertical="center" indent="1"/>
    </xf>
    <xf numFmtId="4" fontId="60" fillId="81" borderId="957" applyNumberFormat="0" applyProtection="0">
      <alignment horizontal="left" vertical="center" indent="1"/>
    </xf>
    <xf numFmtId="4" fontId="60" fillId="81" borderId="957" applyNumberFormat="0" applyProtection="0">
      <alignment horizontal="left" vertical="center" indent="1"/>
    </xf>
    <xf numFmtId="4" fontId="60" fillId="81" borderId="957" applyNumberFormat="0" applyProtection="0">
      <alignment horizontal="left" vertical="center" indent="1"/>
    </xf>
    <xf numFmtId="4" fontId="60" fillId="111" borderId="957" applyNumberFormat="0" applyProtection="0">
      <alignment horizontal="right" vertical="center"/>
    </xf>
    <xf numFmtId="4" fontId="60" fillId="111" borderId="957" applyNumberFormat="0" applyProtection="0">
      <alignment horizontal="right" vertical="center"/>
    </xf>
    <xf numFmtId="4" fontId="250" fillId="111" borderId="957" applyNumberFormat="0" applyProtection="0">
      <alignment horizontal="right" vertical="center"/>
    </xf>
    <xf numFmtId="4" fontId="250" fillId="111" borderId="957" applyNumberFormat="0" applyProtection="0">
      <alignment horizontal="right" vertical="center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0" fontId="21" fillId="103" borderId="957" applyNumberFormat="0" applyProtection="0">
      <alignment horizontal="left" vertical="center" indent="1"/>
    </xf>
    <xf numFmtId="4" fontId="254" fillId="111" borderId="957" applyNumberFormat="0" applyProtection="0">
      <alignment horizontal="right" vertical="center"/>
    </xf>
    <xf numFmtId="4" fontId="254" fillId="111" borderId="957" applyNumberFormat="0" applyProtection="0">
      <alignment horizontal="right" vertical="center"/>
    </xf>
    <xf numFmtId="232" fontId="259" fillId="0" borderId="963" applyNumberFormat="0" applyFill="0" applyAlignment="0" applyProtection="0"/>
    <xf numFmtId="232" fontId="259" fillId="0" borderId="964" applyNumberFormat="0" applyFill="0" applyAlignment="0" applyProtection="0"/>
    <xf numFmtId="232" fontId="259" fillId="0" borderId="964" applyNumberFormat="0" applyFill="0" applyAlignment="0" applyProtection="0"/>
    <xf numFmtId="4" fontId="67" fillId="47" borderId="974" applyBorder="0"/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79" fillId="52" borderId="975">
      <protection locked="0"/>
    </xf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80" fillId="53" borderId="976"/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79" fillId="52" borderId="965">
      <protection locked="0"/>
    </xf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0" fontId="80" fillId="53" borderId="966"/>
    <xf numFmtId="3" fontId="209" fillId="0" borderId="987">
      <alignment horizontal="center" vertical="center"/>
    </xf>
    <xf numFmtId="3" fontId="21" fillId="0" borderId="987">
      <alignment horizontal="center" vertical="center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49" fontId="17" fillId="0" borderId="994" applyFont="0" applyBorder="0" applyAlignment="0">
      <alignment horizontal="left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49" fontId="17" fillId="0" borderId="994" applyFont="0" applyBorder="0" applyAlignment="0">
      <alignment horizontal="left"/>
    </xf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244" fontId="129" fillId="80" borderId="897" applyNumberFormat="0" applyFont="0" applyFill="0" applyBorder="0" applyAlignment="0">
      <alignment horizontal="center"/>
    </xf>
    <xf numFmtId="247" fontId="22" fillId="0" borderId="978" applyFont="0" applyFill="0" applyBorder="0" applyAlignment="0" applyProtection="0"/>
    <xf numFmtId="247" fontId="22" fillId="0" borderId="978" applyFont="0" applyFill="0" applyBorder="0" applyAlignment="0" applyProtection="0"/>
    <xf numFmtId="247" fontId="22" fillId="0" borderId="978" applyFont="0" applyFill="0" applyBorder="0" applyAlignment="0" applyProtection="0"/>
    <xf numFmtId="247" fontId="22" fillId="0" borderId="978" applyFont="0" applyFill="0" applyBorder="0" applyAlignment="0" applyProtection="0"/>
    <xf numFmtId="0" fontId="112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112" fillId="0" borderId="995">
      <alignment horizontal="left" vertical="center"/>
    </xf>
    <xf numFmtId="0" fontId="112" fillId="0" borderId="995">
      <alignment horizontal="left" vertical="center"/>
    </xf>
    <xf numFmtId="0" fontId="112" fillId="0" borderId="995">
      <alignment horizontal="left" vertical="center"/>
    </xf>
    <xf numFmtId="0" fontId="112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57" fillId="0" borderId="995">
      <alignment horizontal="left" vertical="center"/>
    </xf>
    <xf numFmtId="0" fontId="112" fillId="0" borderId="995">
      <alignment horizontal="left" vertical="center"/>
    </xf>
    <xf numFmtId="0" fontId="17" fillId="88" borderId="996" applyNumberFormat="0" applyFill="0" applyBorder="0" applyAlignment="0" applyProtection="0">
      <protection locked="0"/>
    </xf>
    <xf numFmtId="0" fontId="17" fillId="88" borderId="996" applyNumberFormat="0" applyFill="0" applyBorder="0" applyAlignment="0" applyProtection="0">
      <protection locked="0"/>
    </xf>
    <xf numFmtId="287" fontId="112" fillId="77" borderId="995" applyAlignment="0" applyProtection="0"/>
    <xf numFmtId="287" fontId="112" fillId="77" borderId="995" applyAlignment="0" applyProtection="0"/>
    <xf numFmtId="287" fontId="112" fillId="77" borderId="995" applyAlignment="0" applyProtection="0"/>
    <xf numFmtId="287" fontId="112" fillId="77" borderId="995" applyAlignment="0" applyProtection="0"/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0" fontId="99" fillId="0" borderId="967" applyProtection="0">
      <alignment horizontal="center" vertical="center"/>
    </xf>
    <xf numFmtId="247" fontId="22" fillId="0" borderId="968" applyFont="0" applyFill="0" applyBorder="0" applyAlignment="0" applyProtection="0"/>
    <xf numFmtId="247" fontId="22" fillId="0" borderId="968" applyFont="0" applyFill="0" applyBorder="0" applyAlignment="0" applyProtection="0"/>
    <xf numFmtId="247" fontId="22" fillId="0" borderId="968" applyFont="0" applyFill="0" applyBorder="0" applyAlignment="0" applyProtection="0"/>
    <xf numFmtId="247" fontId="22" fillId="0" borderId="968" applyFont="0" applyFill="0" applyBorder="0" applyAlignment="0" applyProtection="0"/>
    <xf numFmtId="0" fontId="112" fillId="52" borderId="987">
      <alignment wrapText="1"/>
    </xf>
    <xf numFmtId="252" fontId="17" fillId="0" borderId="987" applyFont="0" applyFill="0" applyBorder="0" applyAlignment="0"/>
    <xf numFmtId="287" fontId="112" fillId="77" borderId="980" applyAlignment="0" applyProtection="0"/>
    <xf numFmtId="287" fontId="112" fillId="77" borderId="980" applyAlignment="0" applyProtection="0"/>
    <xf numFmtId="287" fontId="112" fillId="77" borderId="980" applyAlignment="0" applyProtection="0"/>
    <xf numFmtId="287" fontId="112" fillId="77" borderId="980" applyAlignment="0" applyProtection="0"/>
    <xf numFmtId="0" fontId="17" fillId="88" borderId="981" applyNumberFormat="0" applyFill="0" applyBorder="0" applyAlignment="0" applyProtection="0">
      <protection locked="0"/>
    </xf>
    <xf numFmtId="0" fontId="17" fillId="88" borderId="981" applyNumberFormat="0" applyFill="0" applyBorder="0" applyAlignment="0" applyProtection="0">
      <protection locked="0"/>
    </xf>
    <xf numFmtId="0" fontId="112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112" fillId="0" borderId="980">
      <alignment horizontal="left" vertical="center"/>
    </xf>
    <xf numFmtId="0" fontId="112" fillId="0" borderId="980">
      <alignment horizontal="left" vertical="center"/>
    </xf>
    <xf numFmtId="0" fontId="112" fillId="0" borderId="980">
      <alignment horizontal="left" vertical="center"/>
    </xf>
    <xf numFmtId="0" fontId="112" fillId="0" borderId="980">
      <alignment horizontal="left" vertical="center"/>
    </xf>
    <xf numFmtId="0" fontId="57" fillId="0" borderId="980">
      <alignment horizontal="left" vertical="center"/>
    </xf>
    <xf numFmtId="0" fontId="57" fillId="0" borderId="980">
      <alignment horizontal="left" vertical="center"/>
    </xf>
    <xf numFmtId="0" fontId="112" fillId="0" borderId="980">
      <alignment horizontal="left" vertical="center"/>
    </xf>
    <xf numFmtId="247" fontId="22" fillId="0" borderId="993" applyFont="0" applyFill="0" applyBorder="0" applyAlignment="0" applyProtection="0"/>
    <xf numFmtId="247" fontId="22" fillId="0" borderId="993" applyFont="0" applyFill="0" applyBorder="0" applyAlignment="0" applyProtection="0"/>
    <xf numFmtId="247" fontId="22" fillId="0" borderId="993" applyFont="0" applyFill="0" applyBorder="0" applyAlignment="0" applyProtection="0"/>
    <xf numFmtId="247" fontId="22" fillId="0" borderId="993" applyFont="0" applyFill="0" applyBorder="0" applyAlignment="0" applyProtection="0"/>
    <xf numFmtId="0" fontId="78" fillId="0" borderId="985">
      <protection locked="0"/>
    </xf>
    <xf numFmtId="244" fontId="129" fillId="80" borderId="992" applyNumberFormat="0" applyFont="0" applyFill="0" applyBorder="0" applyAlignment="0">
      <alignment horizontal="center"/>
    </xf>
    <xf numFmtId="287" fontId="112" fillId="77" borderId="970" applyAlignment="0" applyProtection="0"/>
    <xf numFmtId="287" fontId="112" fillId="77" borderId="970" applyAlignment="0" applyProtection="0"/>
    <xf numFmtId="287" fontId="112" fillId="77" borderId="970" applyAlignment="0" applyProtection="0"/>
    <xf numFmtId="287" fontId="112" fillId="77" borderId="970" applyAlignment="0" applyProtection="0"/>
    <xf numFmtId="0" fontId="17" fillId="88" borderId="971" applyNumberFormat="0" applyFill="0" applyBorder="0" applyAlignment="0" applyProtection="0">
      <protection locked="0"/>
    </xf>
    <xf numFmtId="0" fontId="17" fillId="88" borderId="971" applyNumberFormat="0" applyFill="0" applyBorder="0" applyAlignment="0" applyProtection="0">
      <protection locked="0"/>
    </xf>
    <xf numFmtId="225" fontId="21" fillId="0" borderId="987" applyFill="0" applyBorder="0" applyAlignment="0"/>
    <xf numFmtId="223" fontId="41" fillId="0" borderId="987" applyFont="0" applyFill="0" applyBorder="0" applyAlignment="0"/>
    <xf numFmtId="222" fontId="17" fillId="0" borderId="987" applyFont="0" applyFill="0" applyBorder="0" applyAlignment="0"/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49" fontId="17" fillId="0" borderId="979" applyFont="0" applyBorder="0" applyAlignment="0">
      <alignment horizontal="left"/>
    </xf>
    <xf numFmtId="218" fontId="41" fillId="0" borderId="987" applyFill="0" applyBorder="0" applyAlignment="0"/>
    <xf numFmtId="218" fontId="41" fillId="0" borderId="987" applyFill="0" applyBorder="0" applyAlignment="0"/>
    <xf numFmtId="0" fontId="99" fillId="0" borderId="991" applyProtection="0">
      <alignment horizontal="center" vertical="center"/>
    </xf>
    <xf numFmtId="0" fontId="112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99" fillId="0" borderId="991" applyProtection="0">
      <alignment horizontal="center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99" fillId="0" borderId="991" applyProtection="0">
      <alignment horizontal="center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112" fillId="0" borderId="970">
      <alignment horizontal="left" vertical="center"/>
    </xf>
    <xf numFmtId="0" fontId="99" fillId="0" borderId="991" applyProtection="0">
      <alignment horizontal="center" vertical="center"/>
    </xf>
    <xf numFmtId="0" fontId="99" fillId="0" borderId="991" applyProtection="0">
      <alignment horizontal="center" vertical="center"/>
    </xf>
    <xf numFmtId="0" fontId="99" fillId="0" borderId="991" applyProtection="0">
      <alignment horizontal="center" vertical="center"/>
    </xf>
    <xf numFmtId="0" fontId="99" fillId="0" borderId="991" applyProtection="0">
      <alignment horizontal="center" vertical="center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49" fontId="17" fillId="0" borderId="969" applyFont="0" applyBorder="0" applyAlignment="0">
      <alignment horizontal="left"/>
    </xf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80" fillId="53" borderId="990"/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2" borderId="989">
      <protection locked="0"/>
    </xf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4" fontId="67" fillId="47" borderId="988" applyBorder="0"/>
    <xf numFmtId="324" fontId="243" fillId="52" borderId="979" applyBorder="0" applyAlignment="0">
      <alignment horizontal="center"/>
    </xf>
    <xf numFmtId="324" fontId="243" fillId="52" borderId="979" applyBorder="0" applyAlignment="0">
      <alignment horizontal="center"/>
    </xf>
    <xf numFmtId="324" fontId="243" fillId="52" borderId="979" applyBorder="0" applyAlignment="0">
      <alignment horizontal="center"/>
    </xf>
    <xf numFmtId="324" fontId="243" fillId="52" borderId="979" applyBorder="0" applyAlignment="0">
      <alignment horizontal="center"/>
    </xf>
    <xf numFmtId="4" fontId="60" fillId="80" borderId="976" applyNumberFormat="0" applyProtection="0">
      <alignment vertical="center"/>
    </xf>
    <xf numFmtId="4" fontId="60" fillId="80" borderId="976" applyNumberFormat="0" applyProtection="0">
      <alignment vertical="center"/>
    </xf>
    <xf numFmtId="4" fontId="250" fillId="80" borderId="976" applyNumberFormat="0" applyProtection="0">
      <alignment vertical="center"/>
    </xf>
    <xf numFmtId="4" fontId="250" fillId="80" borderId="976" applyNumberFormat="0" applyProtection="0">
      <alignment vertical="center"/>
    </xf>
    <xf numFmtId="4" fontId="60" fillId="80" borderId="976" applyNumberFormat="0" applyProtection="0">
      <alignment horizontal="left" vertical="center" indent="1"/>
    </xf>
    <xf numFmtId="4" fontId="60" fillId="80" borderId="976" applyNumberFormat="0" applyProtection="0">
      <alignment horizontal="left" vertical="center" indent="1"/>
    </xf>
    <xf numFmtId="4" fontId="60" fillId="80" borderId="976" applyNumberFormat="0" applyProtection="0">
      <alignment horizontal="left" vertical="center" indent="1"/>
    </xf>
    <xf numFmtId="4" fontId="60" fillId="80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60" fillId="104" borderId="976" applyNumberFormat="0" applyProtection="0">
      <alignment horizontal="right" vertical="center"/>
    </xf>
    <xf numFmtId="4" fontId="60" fillId="104" borderId="976" applyNumberFormat="0" applyProtection="0">
      <alignment horizontal="right" vertical="center"/>
    </xf>
    <xf numFmtId="4" fontId="60" fillId="79" borderId="976" applyNumberFormat="0" applyProtection="0">
      <alignment horizontal="right" vertical="center"/>
    </xf>
    <xf numFmtId="4" fontId="60" fillId="79" borderId="976" applyNumberFormat="0" applyProtection="0">
      <alignment horizontal="right" vertical="center"/>
    </xf>
    <xf numFmtId="4" fontId="60" fillId="50" borderId="976" applyNumberFormat="0" applyProtection="0">
      <alignment horizontal="right" vertical="center"/>
    </xf>
    <xf numFmtId="4" fontId="60" fillId="50" borderId="976" applyNumberFormat="0" applyProtection="0">
      <alignment horizontal="right" vertical="center"/>
    </xf>
    <xf numFmtId="4" fontId="60" fillId="105" borderId="976" applyNumberFormat="0" applyProtection="0">
      <alignment horizontal="right" vertical="center"/>
    </xf>
    <xf numFmtId="4" fontId="60" fillId="105" borderId="976" applyNumberFormat="0" applyProtection="0">
      <alignment horizontal="right" vertical="center"/>
    </xf>
    <xf numFmtId="4" fontId="60" fillId="106" borderId="976" applyNumberFormat="0" applyProtection="0">
      <alignment horizontal="right" vertical="center"/>
    </xf>
    <xf numFmtId="4" fontId="60" fillId="106" borderId="976" applyNumberFormat="0" applyProtection="0">
      <alignment horizontal="right" vertical="center"/>
    </xf>
    <xf numFmtId="4" fontId="60" fillId="107" borderId="976" applyNumberFormat="0" applyProtection="0">
      <alignment horizontal="right" vertical="center"/>
    </xf>
    <xf numFmtId="4" fontId="60" fillId="107" borderId="976" applyNumberFormat="0" applyProtection="0">
      <alignment horizontal="right" vertical="center"/>
    </xf>
    <xf numFmtId="4" fontId="60" fillId="108" borderId="976" applyNumberFormat="0" applyProtection="0">
      <alignment horizontal="right" vertical="center"/>
    </xf>
    <xf numFmtId="4" fontId="60" fillId="108" borderId="976" applyNumberFormat="0" applyProtection="0">
      <alignment horizontal="right" vertical="center"/>
    </xf>
    <xf numFmtId="4" fontId="60" fillId="109" borderId="976" applyNumberFormat="0" applyProtection="0">
      <alignment horizontal="right" vertical="center"/>
    </xf>
    <xf numFmtId="4" fontId="60" fillId="109" borderId="976" applyNumberFormat="0" applyProtection="0">
      <alignment horizontal="right" vertical="center"/>
    </xf>
    <xf numFmtId="4" fontId="60" fillId="48" borderId="976" applyNumberFormat="0" applyProtection="0">
      <alignment horizontal="right" vertical="center"/>
    </xf>
    <xf numFmtId="4" fontId="60" fillId="48" borderId="976" applyNumberFormat="0" applyProtection="0">
      <alignment horizontal="right" vertical="center"/>
    </xf>
    <xf numFmtId="4" fontId="251" fillId="110" borderId="976" applyNumberFormat="0" applyProtection="0">
      <alignment horizontal="left" vertical="center" indent="1"/>
    </xf>
    <xf numFmtId="4" fontId="251" fillId="110" borderId="97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60" fillId="111" borderId="976" applyNumberFormat="0" applyProtection="0">
      <alignment horizontal="left" vertical="center" indent="1"/>
    </xf>
    <xf numFmtId="4" fontId="60" fillId="111" borderId="976" applyNumberFormat="0" applyProtection="0">
      <alignment horizontal="left" vertical="center" indent="1"/>
    </xf>
    <xf numFmtId="4" fontId="60" fillId="112" borderId="976" applyNumberFormat="0" applyProtection="0">
      <alignment horizontal="left" vertical="center" indent="1"/>
    </xf>
    <xf numFmtId="4" fontId="60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12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101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52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60" fillId="81" borderId="976" applyNumberFormat="0" applyProtection="0">
      <alignment vertical="center"/>
    </xf>
    <xf numFmtId="4" fontId="60" fillId="81" borderId="976" applyNumberFormat="0" applyProtection="0">
      <alignment vertical="center"/>
    </xf>
    <xf numFmtId="4" fontId="250" fillId="81" borderId="976" applyNumberFormat="0" applyProtection="0">
      <alignment vertical="center"/>
    </xf>
    <xf numFmtId="4" fontId="250" fillId="81" borderId="976" applyNumberFormat="0" applyProtection="0">
      <alignment vertical="center"/>
    </xf>
    <xf numFmtId="4" fontId="60" fillId="81" borderId="976" applyNumberFormat="0" applyProtection="0">
      <alignment horizontal="left" vertical="center" indent="1"/>
    </xf>
    <xf numFmtId="4" fontId="60" fillId="81" borderId="976" applyNumberFormat="0" applyProtection="0">
      <alignment horizontal="left" vertical="center" indent="1"/>
    </xf>
    <xf numFmtId="4" fontId="60" fillId="81" borderId="976" applyNumberFormat="0" applyProtection="0">
      <alignment horizontal="left" vertical="center" indent="1"/>
    </xf>
    <xf numFmtId="4" fontId="60" fillId="81" borderId="976" applyNumberFormat="0" applyProtection="0">
      <alignment horizontal="left" vertical="center" indent="1"/>
    </xf>
    <xf numFmtId="4" fontId="60" fillId="111" borderId="976" applyNumberFormat="0" applyProtection="0">
      <alignment horizontal="right" vertical="center"/>
    </xf>
    <xf numFmtId="4" fontId="60" fillId="111" borderId="976" applyNumberFormat="0" applyProtection="0">
      <alignment horizontal="right" vertical="center"/>
    </xf>
    <xf numFmtId="4" fontId="250" fillId="111" borderId="976" applyNumberFormat="0" applyProtection="0">
      <alignment horizontal="right" vertical="center"/>
    </xf>
    <xf numFmtId="4" fontId="250" fillId="111" borderId="976" applyNumberFormat="0" applyProtection="0">
      <alignment horizontal="right" vertical="center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0" fontId="21" fillId="103" borderId="976" applyNumberFormat="0" applyProtection="0">
      <alignment horizontal="left" vertical="center" indent="1"/>
    </xf>
    <xf numFmtId="4" fontId="254" fillId="111" borderId="976" applyNumberFormat="0" applyProtection="0">
      <alignment horizontal="right" vertical="center"/>
    </xf>
    <xf numFmtId="4" fontId="254" fillId="111" borderId="976" applyNumberFormat="0" applyProtection="0">
      <alignment horizontal="right" vertical="center"/>
    </xf>
    <xf numFmtId="232" fontId="259" fillId="0" borderId="982" applyNumberFormat="0" applyFill="0" applyAlignment="0" applyProtection="0"/>
    <xf numFmtId="324" fontId="243" fillId="52" borderId="969" applyBorder="0" applyAlignment="0">
      <alignment horizontal="center"/>
    </xf>
    <xf numFmtId="324" fontId="243" fillId="52" borderId="969" applyBorder="0" applyAlignment="0">
      <alignment horizontal="center"/>
    </xf>
    <xf numFmtId="324" fontId="243" fillId="52" borderId="969" applyBorder="0" applyAlignment="0">
      <alignment horizontal="center"/>
    </xf>
    <xf numFmtId="324" fontId="243" fillId="52" borderId="969" applyBorder="0" applyAlignment="0">
      <alignment horizontal="center"/>
    </xf>
    <xf numFmtId="232" fontId="259" fillId="0" borderId="983" applyNumberFormat="0" applyFill="0" applyAlignment="0" applyProtection="0"/>
    <xf numFmtId="232" fontId="259" fillId="0" borderId="983" applyNumberFormat="0" applyFill="0" applyAlignment="0" applyProtection="0"/>
    <xf numFmtId="4" fontId="60" fillId="80" borderId="966" applyNumberFormat="0" applyProtection="0">
      <alignment vertical="center"/>
    </xf>
    <xf numFmtId="4" fontId="60" fillId="80" borderId="966" applyNumberFormat="0" applyProtection="0">
      <alignment vertical="center"/>
    </xf>
    <xf numFmtId="4" fontId="250" fillId="80" borderId="966" applyNumberFormat="0" applyProtection="0">
      <alignment vertical="center"/>
    </xf>
    <xf numFmtId="4" fontId="250" fillId="80" borderId="966" applyNumberFormat="0" applyProtection="0">
      <alignment vertical="center"/>
    </xf>
    <xf numFmtId="4" fontId="60" fillId="80" borderId="966" applyNumberFormat="0" applyProtection="0">
      <alignment horizontal="left" vertical="center" indent="1"/>
    </xf>
    <xf numFmtId="4" fontId="60" fillId="80" borderId="966" applyNumberFormat="0" applyProtection="0">
      <alignment horizontal="left" vertical="center" indent="1"/>
    </xf>
    <xf numFmtId="4" fontId="60" fillId="80" borderId="966" applyNumberFormat="0" applyProtection="0">
      <alignment horizontal="left" vertical="center" indent="1"/>
    </xf>
    <xf numFmtId="4" fontId="60" fillId="80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60" fillId="104" borderId="966" applyNumberFormat="0" applyProtection="0">
      <alignment horizontal="right" vertical="center"/>
    </xf>
    <xf numFmtId="4" fontId="60" fillId="104" borderId="966" applyNumberFormat="0" applyProtection="0">
      <alignment horizontal="right" vertical="center"/>
    </xf>
    <xf numFmtId="4" fontId="60" fillId="79" borderId="966" applyNumberFormat="0" applyProtection="0">
      <alignment horizontal="right" vertical="center"/>
    </xf>
    <xf numFmtId="4" fontId="60" fillId="79" borderId="966" applyNumberFormat="0" applyProtection="0">
      <alignment horizontal="right" vertical="center"/>
    </xf>
    <xf numFmtId="4" fontId="60" fillId="50" borderId="966" applyNumberFormat="0" applyProtection="0">
      <alignment horizontal="right" vertical="center"/>
    </xf>
    <xf numFmtId="4" fontId="60" fillId="50" borderId="966" applyNumberFormat="0" applyProtection="0">
      <alignment horizontal="right" vertical="center"/>
    </xf>
    <xf numFmtId="4" fontId="60" fillId="105" borderId="966" applyNumberFormat="0" applyProtection="0">
      <alignment horizontal="right" vertical="center"/>
    </xf>
    <xf numFmtId="4" fontId="60" fillId="105" borderId="966" applyNumberFormat="0" applyProtection="0">
      <alignment horizontal="right" vertical="center"/>
    </xf>
    <xf numFmtId="4" fontId="60" fillId="106" borderId="966" applyNumberFormat="0" applyProtection="0">
      <alignment horizontal="right" vertical="center"/>
    </xf>
    <xf numFmtId="4" fontId="60" fillId="106" borderId="966" applyNumberFormat="0" applyProtection="0">
      <alignment horizontal="right" vertical="center"/>
    </xf>
    <xf numFmtId="4" fontId="60" fillId="107" borderId="966" applyNumberFormat="0" applyProtection="0">
      <alignment horizontal="right" vertical="center"/>
    </xf>
    <xf numFmtId="4" fontId="60" fillId="107" borderId="966" applyNumberFormat="0" applyProtection="0">
      <alignment horizontal="right" vertical="center"/>
    </xf>
    <xf numFmtId="4" fontId="60" fillId="108" borderId="966" applyNumberFormat="0" applyProtection="0">
      <alignment horizontal="right" vertical="center"/>
    </xf>
    <xf numFmtId="4" fontId="60" fillId="108" borderId="966" applyNumberFormat="0" applyProtection="0">
      <alignment horizontal="right" vertical="center"/>
    </xf>
    <xf numFmtId="4" fontId="60" fillId="109" borderId="966" applyNumberFormat="0" applyProtection="0">
      <alignment horizontal="right" vertical="center"/>
    </xf>
    <xf numFmtId="4" fontId="60" fillId="109" borderId="966" applyNumberFormat="0" applyProtection="0">
      <alignment horizontal="right" vertical="center"/>
    </xf>
    <xf numFmtId="4" fontId="60" fillId="48" borderId="966" applyNumberFormat="0" applyProtection="0">
      <alignment horizontal="right" vertical="center"/>
    </xf>
    <xf numFmtId="4" fontId="60" fillId="48" borderId="966" applyNumberFormat="0" applyProtection="0">
      <alignment horizontal="right" vertical="center"/>
    </xf>
    <xf numFmtId="4" fontId="251" fillId="110" borderId="966" applyNumberFormat="0" applyProtection="0">
      <alignment horizontal="left" vertical="center" indent="1"/>
    </xf>
    <xf numFmtId="4" fontId="251" fillId="110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60" fillId="111" borderId="966" applyNumberFormat="0" applyProtection="0">
      <alignment horizontal="left" vertical="center" indent="1"/>
    </xf>
    <xf numFmtId="4" fontId="60" fillId="111" borderId="966" applyNumberFormat="0" applyProtection="0">
      <alignment horizontal="left" vertical="center" indent="1"/>
    </xf>
    <xf numFmtId="4" fontId="60" fillId="112" borderId="966" applyNumberFormat="0" applyProtection="0">
      <alignment horizontal="left" vertical="center" indent="1"/>
    </xf>
    <xf numFmtId="4" fontId="60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12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101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52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60" fillId="81" borderId="966" applyNumberFormat="0" applyProtection="0">
      <alignment vertical="center"/>
    </xf>
    <xf numFmtId="4" fontId="60" fillId="81" borderId="966" applyNumberFormat="0" applyProtection="0">
      <alignment vertical="center"/>
    </xf>
    <xf numFmtId="4" fontId="250" fillId="81" borderId="966" applyNumberFormat="0" applyProtection="0">
      <alignment vertical="center"/>
    </xf>
    <xf numFmtId="4" fontId="250" fillId="81" borderId="966" applyNumberFormat="0" applyProtection="0">
      <alignment vertical="center"/>
    </xf>
    <xf numFmtId="4" fontId="60" fillId="81" borderId="966" applyNumberFormat="0" applyProtection="0">
      <alignment horizontal="left" vertical="center" indent="1"/>
    </xf>
    <xf numFmtId="4" fontId="60" fillId="81" borderId="966" applyNumberFormat="0" applyProtection="0">
      <alignment horizontal="left" vertical="center" indent="1"/>
    </xf>
    <xf numFmtId="4" fontId="60" fillId="81" borderId="966" applyNumberFormat="0" applyProtection="0">
      <alignment horizontal="left" vertical="center" indent="1"/>
    </xf>
    <xf numFmtId="4" fontId="60" fillId="81" borderId="966" applyNumberFormat="0" applyProtection="0">
      <alignment horizontal="left" vertical="center" indent="1"/>
    </xf>
    <xf numFmtId="4" fontId="60" fillId="111" borderId="966" applyNumberFormat="0" applyProtection="0">
      <alignment horizontal="right" vertical="center"/>
    </xf>
    <xf numFmtId="4" fontId="60" fillId="111" borderId="966" applyNumberFormat="0" applyProtection="0">
      <alignment horizontal="right" vertical="center"/>
    </xf>
    <xf numFmtId="4" fontId="250" fillId="111" borderId="966" applyNumberFormat="0" applyProtection="0">
      <alignment horizontal="right" vertical="center"/>
    </xf>
    <xf numFmtId="4" fontId="250" fillId="111" borderId="966" applyNumberFormat="0" applyProtection="0">
      <alignment horizontal="right" vertical="center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0" fontId="21" fillId="103" borderId="966" applyNumberFormat="0" applyProtection="0">
      <alignment horizontal="left" vertical="center" indent="1"/>
    </xf>
    <xf numFmtId="4" fontId="254" fillId="111" borderId="966" applyNumberFormat="0" applyProtection="0">
      <alignment horizontal="right" vertical="center"/>
    </xf>
    <xf numFmtId="4" fontId="254" fillId="111" borderId="966" applyNumberFormat="0" applyProtection="0">
      <alignment horizontal="right" vertical="center"/>
    </xf>
    <xf numFmtId="37" fontId="269" fillId="0" borderId="984" applyNumberFormat="0" applyFont="0" applyBorder="0" applyAlignment="0"/>
    <xf numFmtId="0" fontId="239" fillId="52" borderId="986" applyBorder="0">
      <alignment horizontal="centerContinuous"/>
    </xf>
    <xf numFmtId="0" fontId="240" fillId="52" borderId="986" applyBorder="0" applyAlignment="0"/>
    <xf numFmtId="344" fontId="52" fillId="0" borderId="987"/>
    <xf numFmtId="232" fontId="259" fillId="0" borderId="972" applyNumberFormat="0" applyFill="0" applyAlignment="0" applyProtection="0"/>
    <xf numFmtId="232" fontId="259" fillId="0" borderId="973" applyNumberFormat="0" applyFill="0" applyAlignment="0" applyProtection="0"/>
    <xf numFmtId="232" fontId="259" fillId="0" borderId="973" applyNumberFormat="0" applyFill="0" applyAlignment="0" applyProtection="0"/>
    <xf numFmtId="324" fontId="243" fillId="52" borderId="994" applyBorder="0" applyAlignment="0">
      <alignment horizontal="center"/>
    </xf>
    <xf numFmtId="324" fontId="243" fillId="52" borderId="994" applyBorder="0" applyAlignment="0">
      <alignment horizontal="center"/>
    </xf>
    <xf numFmtId="324" fontId="243" fillId="52" borderId="994" applyBorder="0" applyAlignment="0">
      <alignment horizontal="center"/>
    </xf>
    <xf numFmtId="324" fontId="243" fillId="52" borderId="994" applyBorder="0" applyAlignment="0">
      <alignment horizontal="center"/>
    </xf>
    <xf numFmtId="0" fontId="247" fillId="101" borderId="987" applyNumberFormat="0" applyAlignment="0" applyProtection="0">
      <alignment horizontal="center" vertical="center"/>
    </xf>
    <xf numFmtId="4" fontId="60" fillId="80" borderId="990" applyNumberFormat="0" applyProtection="0">
      <alignment vertical="center"/>
    </xf>
    <xf numFmtId="4" fontId="60" fillId="80" borderId="990" applyNumberFormat="0" applyProtection="0">
      <alignment vertical="center"/>
    </xf>
    <xf numFmtId="4" fontId="250" fillId="80" borderId="990" applyNumberFormat="0" applyProtection="0">
      <alignment vertical="center"/>
    </xf>
    <xf numFmtId="4" fontId="250" fillId="80" borderId="990" applyNumberFormat="0" applyProtection="0">
      <alignment vertical="center"/>
    </xf>
    <xf numFmtId="4" fontId="60" fillId="80" borderId="990" applyNumberFormat="0" applyProtection="0">
      <alignment horizontal="left" vertical="center" indent="1"/>
    </xf>
    <xf numFmtId="4" fontId="60" fillId="80" borderId="990" applyNumberFormat="0" applyProtection="0">
      <alignment horizontal="left" vertical="center" indent="1"/>
    </xf>
    <xf numFmtId="4" fontId="60" fillId="80" borderId="990" applyNumberFormat="0" applyProtection="0">
      <alignment horizontal="left" vertical="center" indent="1"/>
    </xf>
    <xf numFmtId="4" fontId="60" fillId="80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4" fontId="60" fillId="104" borderId="990" applyNumberFormat="0" applyProtection="0">
      <alignment horizontal="right" vertical="center"/>
    </xf>
    <xf numFmtId="4" fontId="60" fillId="104" borderId="990" applyNumberFormat="0" applyProtection="0">
      <alignment horizontal="right" vertical="center"/>
    </xf>
    <xf numFmtId="4" fontId="60" fillId="79" borderId="990" applyNumberFormat="0" applyProtection="0">
      <alignment horizontal="right" vertical="center"/>
    </xf>
    <xf numFmtId="4" fontId="60" fillId="79" borderId="990" applyNumberFormat="0" applyProtection="0">
      <alignment horizontal="right" vertical="center"/>
    </xf>
    <xf numFmtId="4" fontId="60" fillId="50" borderId="990" applyNumberFormat="0" applyProtection="0">
      <alignment horizontal="right" vertical="center"/>
    </xf>
    <xf numFmtId="4" fontId="60" fillId="50" borderId="990" applyNumberFormat="0" applyProtection="0">
      <alignment horizontal="right" vertical="center"/>
    </xf>
    <xf numFmtId="4" fontId="60" fillId="105" borderId="990" applyNumberFormat="0" applyProtection="0">
      <alignment horizontal="right" vertical="center"/>
    </xf>
    <xf numFmtId="4" fontId="60" fillId="105" borderId="990" applyNumberFormat="0" applyProtection="0">
      <alignment horizontal="right" vertical="center"/>
    </xf>
    <xf numFmtId="4" fontId="60" fillId="106" borderId="990" applyNumberFormat="0" applyProtection="0">
      <alignment horizontal="right" vertical="center"/>
    </xf>
    <xf numFmtId="4" fontId="60" fillId="106" borderId="990" applyNumberFormat="0" applyProtection="0">
      <alignment horizontal="right" vertical="center"/>
    </xf>
    <xf numFmtId="4" fontId="60" fillId="107" borderId="990" applyNumberFormat="0" applyProtection="0">
      <alignment horizontal="right" vertical="center"/>
    </xf>
    <xf numFmtId="4" fontId="60" fillId="107" borderId="990" applyNumberFormat="0" applyProtection="0">
      <alignment horizontal="right" vertical="center"/>
    </xf>
    <xf numFmtId="4" fontId="60" fillId="108" borderId="990" applyNumberFormat="0" applyProtection="0">
      <alignment horizontal="right" vertical="center"/>
    </xf>
    <xf numFmtId="4" fontId="60" fillId="108" borderId="990" applyNumberFormat="0" applyProtection="0">
      <alignment horizontal="right" vertical="center"/>
    </xf>
    <xf numFmtId="4" fontId="60" fillId="109" borderId="990" applyNumberFormat="0" applyProtection="0">
      <alignment horizontal="right" vertical="center"/>
    </xf>
    <xf numFmtId="4" fontId="60" fillId="109" borderId="990" applyNumberFormat="0" applyProtection="0">
      <alignment horizontal="right" vertical="center"/>
    </xf>
    <xf numFmtId="4" fontId="60" fillId="48" borderId="990" applyNumberFormat="0" applyProtection="0">
      <alignment horizontal="right" vertical="center"/>
    </xf>
    <xf numFmtId="4" fontId="60" fillId="48" borderId="990" applyNumberFormat="0" applyProtection="0">
      <alignment horizontal="right" vertical="center"/>
    </xf>
    <xf numFmtId="4" fontId="251" fillId="110" borderId="990" applyNumberFormat="0" applyProtection="0">
      <alignment horizontal="left" vertical="center" indent="1"/>
    </xf>
    <xf numFmtId="4" fontId="251" fillId="110" borderId="990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4" fontId="60" fillId="111" borderId="990" applyNumberFormat="0" applyProtection="0">
      <alignment horizontal="left" vertical="center" indent="1"/>
    </xf>
    <xf numFmtId="4" fontId="60" fillId="111" borderId="990" applyNumberFormat="0" applyProtection="0">
      <alignment horizontal="left" vertical="center" indent="1"/>
    </xf>
    <xf numFmtId="4" fontId="60" fillId="112" borderId="990" applyNumberFormat="0" applyProtection="0">
      <alignment horizontal="left" vertical="center" indent="1"/>
    </xf>
    <xf numFmtId="4" fontId="60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12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101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52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174" fontId="21" fillId="46" borderId="987" applyNumberFormat="0">
      <protection locked="0"/>
    </xf>
    <xf numFmtId="4" fontId="60" fillId="81" borderId="990" applyNumberFormat="0" applyProtection="0">
      <alignment vertical="center"/>
    </xf>
    <xf numFmtId="4" fontId="60" fillId="81" borderId="990" applyNumberFormat="0" applyProtection="0">
      <alignment vertical="center"/>
    </xf>
    <xf numFmtId="4" fontId="250" fillId="81" borderId="990" applyNumberFormat="0" applyProtection="0">
      <alignment vertical="center"/>
    </xf>
    <xf numFmtId="4" fontId="250" fillId="81" borderId="990" applyNumberFormat="0" applyProtection="0">
      <alignment vertical="center"/>
    </xf>
    <xf numFmtId="4" fontId="60" fillId="81" borderId="990" applyNumberFormat="0" applyProtection="0">
      <alignment horizontal="left" vertical="center" indent="1"/>
    </xf>
    <xf numFmtId="4" fontId="60" fillId="81" borderId="990" applyNumberFormat="0" applyProtection="0">
      <alignment horizontal="left" vertical="center" indent="1"/>
    </xf>
    <xf numFmtId="4" fontId="60" fillId="81" borderId="990" applyNumberFormat="0" applyProtection="0">
      <alignment horizontal="left" vertical="center" indent="1"/>
    </xf>
    <xf numFmtId="4" fontId="60" fillId="81" borderId="990" applyNumberFormat="0" applyProtection="0">
      <alignment horizontal="left" vertical="center" indent="1"/>
    </xf>
    <xf numFmtId="4" fontId="60" fillId="111" borderId="990" applyNumberFormat="0" applyProtection="0">
      <alignment horizontal="right" vertical="center"/>
    </xf>
    <xf numFmtId="4" fontId="60" fillId="111" borderId="990" applyNumberFormat="0" applyProtection="0">
      <alignment horizontal="right" vertical="center"/>
    </xf>
    <xf numFmtId="4" fontId="250" fillId="111" borderId="990" applyNumberFormat="0" applyProtection="0">
      <alignment horizontal="right" vertical="center"/>
    </xf>
    <xf numFmtId="4" fontId="250" fillId="111" borderId="990" applyNumberFormat="0" applyProtection="0">
      <alignment horizontal="right" vertical="center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0" fontId="21" fillId="103" borderId="990" applyNumberFormat="0" applyProtection="0">
      <alignment horizontal="left" vertical="center" indent="1"/>
    </xf>
    <xf numFmtId="4" fontId="254" fillId="111" borderId="990" applyNumberFormat="0" applyProtection="0">
      <alignment horizontal="right" vertical="center"/>
    </xf>
    <xf numFmtId="4" fontId="254" fillId="111" borderId="990" applyNumberFormat="0" applyProtection="0">
      <alignment horizontal="right" vertical="center"/>
    </xf>
    <xf numFmtId="232" fontId="259" fillId="0" borderId="998" applyNumberFormat="0" applyFill="0" applyAlignment="0" applyProtection="0"/>
    <xf numFmtId="232" fontId="259" fillId="0" borderId="999" applyNumberFormat="0" applyFill="0" applyAlignment="0" applyProtection="0"/>
    <xf numFmtId="232" fontId="259" fillId="0" borderId="999" applyNumberFormat="0" applyFill="0" applyAlignment="0" applyProtection="0"/>
    <xf numFmtId="37" fontId="269" fillId="0" borderId="1000" applyNumberFormat="0" applyFont="0" applyBorder="0" applyAlignment="0"/>
    <xf numFmtId="3" fontId="21" fillId="117" borderId="987" applyFont="0">
      <protection locked="0"/>
    </xf>
    <xf numFmtId="0" fontId="178" fillId="118" borderId="987" applyBorder="0" applyAlignment="0"/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4" fontId="67" fillId="47" borderId="1034" applyBorder="0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1" borderId="571">
      <alignment vertical="center"/>
      <protection locked="0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0" fontId="79" fillId="51" borderId="571">
      <alignment vertical="center"/>
      <protection locked="0"/>
    </xf>
    <xf numFmtId="4" fontId="60" fillId="80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7" fillId="47" borderId="1049" applyBorder="0"/>
    <xf numFmtId="4" fontId="67" fillId="47" borderId="1049" applyBorder="0"/>
    <xf numFmtId="4" fontId="67" fillId="47" borderId="1049" applyBorder="0"/>
    <xf numFmtId="4" fontId="67" fillId="47" borderId="1049" applyBorder="0"/>
    <xf numFmtId="4" fontId="67" fillId="47" borderId="1049" applyBorder="0"/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79" fillId="52" borderId="1035">
      <protection locked="0"/>
    </xf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80" fillId="53" borderId="1036"/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79" fillId="52" borderId="1002">
      <protection locked="0"/>
    </xf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80" fillId="53" borderId="1003"/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0" fontId="99" fillId="0" borderId="1037" applyProtection="0">
      <alignment horizontal="center" vertical="center"/>
    </xf>
    <xf numFmtId="247" fontId="22" fillId="0" borderId="1038" applyFont="0" applyFill="0" applyBorder="0" applyAlignment="0" applyProtection="0"/>
    <xf numFmtId="247" fontId="22" fillId="0" borderId="1038" applyFont="0" applyFill="0" applyBorder="0" applyAlignment="0" applyProtection="0"/>
    <xf numFmtId="247" fontId="22" fillId="0" borderId="1038" applyFont="0" applyFill="0" applyBorder="0" applyAlignment="0" applyProtection="0"/>
    <xf numFmtId="247" fontId="22" fillId="0" borderId="1038" applyFont="0" applyFill="0" applyBorder="0" applyAlignment="0" applyProtection="0"/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49" fontId="17" fillId="0" borderId="1023" applyFont="0" applyBorder="0" applyAlignment="0">
      <alignment horizontal="left"/>
    </xf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12" fillId="0" borderId="1024">
      <alignment horizontal="left" vertical="center"/>
    </xf>
    <xf numFmtId="0" fontId="3" fillId="34" borderId="0" applyNumberFormat="0" applyBorder="0" applyAlignment="0" applyProtection="0"/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112" fillId="0" borderId="1024">
      <alignment horizontal="left" vertical="center"/>
    </xf>
    <xf numFmtId="0" fontId="3" fillId="34" borderId="0" applyNumberFormat="0" applyBorder="0" applyAlignment="0" applyProtection="0"/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12" fillId="0" borderId="1024">
      <alignment horizontal="left" vertical="center"/>
    </xf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244" fontId="129" fillId="80" borderId="1057" applyNumberFormat="0" applyFont="0" applyFill="0" applyBorder="0" applyAlignment="0">
      <alignment horizontal="center"/>
    </xf>
    <xf numFmtId="287" fontId="112" fillId="77" borderId="1024" applyAlignment="0" applyProtection="0"/>
    <xf numFmtId="287" fontId="112" fillId="77" borderId="1024" applyAlignment="0" applyProtection="0"/>
    <xf numFmtId="287" fontId="112" fillId="77" borderId="1024" applyAlignment="0" applyProtection="0"/>
    <xf numFmtId="287" fontId="112" fillId="77" borderId="1024" applyAlignment="0" applyProtection="0"/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0" fontId="78" fillId="0" borderId="1001">
      <protection locked="0"/>
    </xf>
    <xf numFmtId="247" fontId="22" fillId="0" borderId="1004" applyFont="0" applyFill="0" applyBorder="0" applyAlignment="0" applyProtection="0"/>
    <xf numFmtId="247" fontId="22" fillId="0" borderId="1004" applyFont="0" applyFill="0" applyBorder="0" applyAlignment="0" applyProtection="0"/>
    <xf numFmtId="247" fontId="22" fillId="0" borderId="1004" applyFont="0" applyFill="0" applyBorder="0" applyAlignment="0" applyProtection="0"/>
    <xf numFmtId="247" fontId="22" fillId="0" borderId="1004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2" fillId="0" borderId="1055">
      <alignment horizontal="left" vertical="center"/>
    </xf>
    <xf numFmtId="0" fontId="57" fillId="0" borderId="1055">
      <alignment horizontal="lef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7" fontId="112" fillId="77" borderId="1040" applyAlignment="0" applyProtection="0"/>
    <xf numFmtId="287" fontId="112" fillId="77" borderId="1040" applyAlignment="0" applyProtection="0"/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49" fontId="17" fillId="0" borderId="1039" applyFont="0" applyBorder="0" applyAlignment="0">
      <alignment horizontal="left"/>
    </xf>
    <xf numFmtId="247" fontId="22" fillId="0" borderId="1053" applyFont="0" applyFill="0" applyBorder="0" applyAlignment="0" applyProtection="0"/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87" fontId="112" fillId="77" borderId="1006" applyAlignment="0" applyProtection="0"/>
    <xf numFmtId="287" fontId="112" fillId="77" borderId="1006" applyAlignment="0" applyProtection="0"/>
    <xf numFmtId="287" fontId="112" fillId="77" borderId="1006" applyAlignment="0" applyProtection="0"/>
    <xf numFmtId="287" fontId="112" fillId="77" borderId="1006" applyAlignment="0" applyProtection="0"/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247" fontId="22" fillId="0" borderId="1022" applyFont="0" applyFill="0" applyBorder="0" applyAlignment="0" applyProtection="0"/>
    <xf numFmtId="247" fontId="22" fillId="0" borderId="1022" applyFont="0" applyFill="0" applyBorder="0" applyAlignment="0" applyProtection="0"/>
    <xf numFmtId="247" fontId="22" fillId="0" borderId="1022" applyFont="0" applyFill="0" applyBorder="0" applyAlignment="0" applyProtection="0"/>
    <xf numFmtId="247" fontId="22" fillId="0" borderId="1022" applyFont="0" applyFill="0" applyBorder="0" applyAlignment="0" applyProtection="0"/>
    <xf numFmtId="244" fontId="129" fillId="80" borderId="1021" applyNumberFormat="0" applyFont="0" applyFill="0" applyBorder="0" applyAlignment="0">
      <alignment horizont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49" fontId="17" fillId="0" borderId="1005" applyFont="0" applyBorder="0" applyAlignment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9" fillId="52" borderId="1059" applyBorder="0">
      <alignment horizontal="centerContinuous"/>
    </xf>
    <xf numFmtId="0" fontId="240" fillId="52" borderId="1059" applyBorder="0" applyAlignment="0"/>
    <xf numFmtId="0" fontId="3" fillId="0" borderId="0"/>
    <xf numFmtId="0" fontId="3" fillId="0" borderId="0"/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60" fillId="80" borderId="1060" applyNumberFormat="0" applyProtection="0">
      <alignment horizontal="left" vertical="center" indent="1"/>
    </xf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80" fillId="53" borderId="1051"/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79" fillId="52" borderId="1050">
      <protection locked="0"/>
    </xf>
    <xf numFmtId="0" fontId="21" fillId="103" borderId="1060" applyNumberFormat="0" applyProtection="0">
      <alignment horizontal="left" vertical="center" indent="1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0" fontId="3" fillId="0" borderId="0"/>
    <xf numFmtId="232" fontId="259" fillId="0" borderId="1062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269" fillId="0" borderId="1064" applyNumberFormat="0" applyFon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67" fillId="47" borderId="1068" applyBorder="0"/>
    <xf numFmtId="4" fontId="67" fillId="47" borderId="1068" applyBorder="0"/>
    <xf numFmtId="4" fontId="67" fillId="47" borderId="1068" applyBorder="0"/>
    <xf numFmtId="4" fontId="67" fillId="47" borderId="1068" applyBorder="0"/>
    <xf numFmtId="4" fontId="67" fillId="47" borderId="1068" applyBorder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79" fillId="52" borderId="1069">
      <protection locked="0"/>
    </xf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80" fillId="53" borderId="106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67" fillId="47" borderId="1049" applyBorder="0"/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0" fontId="99" fillId="0" borderId="1070" applyProtection="0">
      <alignment horizontal="center" vertical="center"/>
    </xf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31" fontId="116" fillId="0" borderId="1071" applyAlignment="0" applyProtection="0"/>
    <xf numFmtId="244" fontId="129" fillId="80" borderId="1057" applyNumberFormat="0" applyFont="0" applyFill="0" applyBorder="0" applyAlignment="0">
      <alignment horizontal="center"/>
    </xf>
    <xf numFmtId="244" fontId="129" fillId="80" borderId="1057" applyNumberFormat="0" applyFont="0" applyFill="0" applyBorder="0" applyAlignment="0">
      <alignment horizontal="center"/>
    </xf>
    <xf numFmtId="244" fontId="129" fillId="80" borderId="1057" applyNumberFormat="0" applyFont="0" applyFill="0" applyBorder="0" applyAlignment="0">
      <alignment horizontal="center"/>
    </xf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247" fontId="22" fillId="0" borderId="1065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80" fillId="53" borderId="1019"/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0" fontId="79" fillId="52" borderId="1018">
      <protection locked="0"/>
    </xf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167" fontId="21" fillId="0" borderId="1071"/>
    <xf numFmtId="324" fontId="243" fillId="52" borderId="1039" applyBorder="0" applyAlignment="0">
      <alignment horizontal="center"/>
    </xf>
    <xf numFmtId="324" fontId="243" fillId="52" borderId="1039" applyBorder="0" applyAlignment="0">
      <alignment horizontal="center"/>
    </xf>
    <xf numFmtId="324" fontId="243" fillId="52" borderId="1039" applyBorder="0" applyAlignment="0">
      <alignment horizontal="center"/>
    </xf>
    <xf numFmtId="324" fontId="243" fillId="52" borderId="1039" applyBorder="0" applyAlignment="0">
      <alignment horizontal="center"/>
    </xf>
    <xf numFmtId="167" fontId="21" fillId="0" borderId="1071"/>
    <xf numFmtId="167" fontId="21" fillId="0" borderId="1071"/>
    <xf numFmtId="167" fontId="21" fillId="0" borderId="1071"/>
    <xf numFmtId="268" fontId="17" fillId="0" borderId="1071"/>
    <xf numFmtId="268" fontId="17" fillId="0" borderId="1071"/>
    <xf numFmtId="268" fontId="17" fillId="0" borderId="1071"/>
    <xf numFmtId="268" fontId="17" fillId="0" borderId="1071"/>
    <xf numFmtId="167" fontId="21" fillId="0" borderId="1071"/>
    <xf numFmtId="167" fontId="21" fillId="0" borderId="1071"/>
    <xf numFmtId="167" fontId="21" fillId="0" borderId="1071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232" fontId="259" fillId="0" borderId="1043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0" fontId="79" fillId="51" borderId="669">
      <alignment vertical="center"/>
      <protection locked="0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9" fontId="3" fillId="0" borderId="0" applyFont="0" applyFill="0" applyBorder="0" applyAlignment="0" applyProtection="0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0" fontId="80" fillId="53" borderId="1042"/>
    <xf numFmtId="4" fontId="67" fillId="47" borderId="1017" applyBorder="0"/>
    <xf numFmtId="9" fontId="3" fillId="0" borderId="0" applyFont="0" applyFill="0" applyBorder="0" applyAlignment="0" applyProtection="0"/>
    <xf numFmtId="218" fontId="41" fillId="0" borderId="669" applyFill="0" applyBorder="0" applyAlignment="0"/>
    <xf numFmtId="218" fontId="41" fillId="0" borderId="669" applyFill="0" applyBorder="0" applyAlignment="0"/>
    <xf numFmtId="218" fontId="41" fillId="0" borderId="669" applyFill="0" applyBorder="0" applyAlignment="0"/>
    <xf numFmtId="218" fontId="41" fillId="0" borderId="669" applyFill="0" applyBorder="0" applyAlignment="0"/>
    <xf numFmtId="222" fontId="17" fillId="0" borderId="669" applyFont="0" applyFill="0" applyBorder="0" applyAlignment="0"/>
    <xf numFmtId="223" fontId="41" fillId="0" borderId="669" applyFont="0" applyFill="0" applyBorder="0" applyAlignment="0"/>
    <xf numFmtId="223" fontId="41" fillId="0" borderId="669" applyFont="0" applyFill="0" applyBorder="0" applyAlignment="0"/>
    <xf numFmtId="222" fontId="17" fillId="0" borderId="669" applyFont="0" applyFill="0" applyBorder="0" applyAlignment="0"/>
    <xf numFmtId="225" fontId="21" fillId="0" borderId="669" applyFill="0" applyBorder="0" applyAlignment="0"/>
    <xf numFmtId="225" fontId="21" fillId="0" borderId="669" applyFill="0" applyBorder="0" applyAlignment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231" fontId="116" fillId="0" borderId="1048" applyAlignment="0" applyProtection="0"/>
    <xf numFmtId="0" fontId="78" fillId="0" borderId="789">
      <protection locked="0"/>
    </xf>
    <xf numFmtId="0" fontId="78" fillId="0" borderId="789">
      <protection locked="0"/>
    </xf>
    <xf numFmtId="0" fontId="78" fillId="0" borderId="789">
      <protection locked="0"/>
    </xf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247" fontId="22" fillId="0" borderId="1045" applyFont="0" applyFill="0" applyBorder="0" applyAlignment="0" applyProtection="0"/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2" fillId="0" borderId="1055">
      <alignment horizontal="left" vertical="center"/>
    </xf>
    <xf numFmtId="0" fontId="112" fillId="0" borderId="1055">
      <alignment horizontal="left" vertical="center"/>
    </xf>
    <xf numFmtId="324" fontId="243" fillId="52" borderId="1005" applyBorder="0" applyAlignment="0">
      <alignment horizontal="center"/>
    </xf>
    <xf numFmtId="324" fontId="243" fillId="52" borderId="1005" applyBorder="0" applyAlignment="0">
      <alignment horizontal="center"/>
    </xf>
    <xf numFmtId="324" fontId="243" fillId="52" borderId="1005" applyBorder="0" applyAlignment="0">
      <alignment horizontal="center"/>
    </xf>
    <xf numFmtId="324" fontId="243" fillId="52" borderId="1005" applyBorder="0" applyAlignment="0">
      <alignment horizontal="center"/>
    </xf>
    <xf numFmtId="252" fontId="17" fillId="0" borderId="669" applyFont="0" applyFill="0" applyBorder="0" applyAlignment="0"/>
    <xf numFmtId="252" fontId="17" fillId="0" borderId="669" applyFont="0" applyFill="0" applyBorder="0" applyAlignment="0"/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232" fontId="259" fillId="0" borderId="1009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37" fontId="269" fillId="0" borderId="1011" applyNumberFormat="0" applyFont="0" applyBorder="0" applyAlignment="0"/>
    <xf numFmtId="4" fontId="67" fillId="47" borderId="974" applyBorder="0"/>
    <xf numFmtId="4" fontId="67" fillId="47" borderId="974" applyBorder="0"/>
    <xf numFmtId="4" fontId="67" fillId="47" borderId="974" applyBorder="0"/>
    <xf numFmtId="4" fontId="67" fillId="47" borderId="974" applyBorder="0"/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0" fontId="79" fillId="51" borderId="987">
      <alignment vertical="center"/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79" fillId="52" borderId="1015">
      <protection locked="0"/>
    </xf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80" fillId="53" borderId="1008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0" fontId="99" fillId="0" borderId="977" applyProtection="0">
      <alignment horizontal="center" vertical="center"/>
    </xf>
    <xf numFmtId="218" fontId="41" fillId="0" borderId="987" applyFill="0" applyBorder="0" applyAlignment="0"/>
    <xf numFmtId="218" fontId="41" fillId="0" borderId="987" applyFill="0" applyBorder="0" applyAlignment="0"/>
    <xf numFmtId="218" fontId="41" fillId="0" borderId="987" applyFill="0" applyBorder="0" applyAlignment="0"/>
    <xf numFmtId="218" fontId="41" fillId="0" borderId="987" applyFill="0" applyBorder="0" applyAlignment="0"/>
    <xf numFmtId="222" fontId="17" fillId="0" borderId="987" applyFont="0" applyFill="0" applyBorder="0" applyAlignment="0"/>
    <xf numFmtId="223" fontId="41" fillId="0" borderId="987" applyFont="0" applyFill="0" applyBorder="0" applyAlignment="0"/>
    <xf numFmtId="223" fontId="41" fillId="0" borderId="987" applyFont="0" applyFill="0" applyBorder="0" applyAlignment="0"/>
    <xf numFmtId="222" fontId="17" fillId="0" borderId="987" applyFont="0" applyFill="0" applyBorder="0" applyAlignment="0"/>
    <xf numFmtId="225" fontId="21" fillId="0" borderId="987" applyFill="0" applyBorder="0" applyAlignment="0"/>
    <xf numFmtId="225" fontId="21" fillId="0" borderId="987" applyFill="0" applyBorder="0" applyAlignment="0"/>
    <xf numFmtId="49" fontId="17" fillId="0" borderId="1054" applyFont="0" applyBorder="0" applyAlignment="0">
      <alignment horizontal="left"/>
    </xf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31" fontId="116" fillId="0" borderId="1016" applyAlignment="0" applyProtection="0"/>
    <xf numFmtId="244" fontId="129" fillId="80" borderId="992" applyNumberFormat="0" applyFont="0" applyFill="0" applyBorder="0" applyAlignment="0">
      <alignment horizontal="center"/>
    </xf>
    <xf numFmtId="244" fontId="129" fillId="80" borderId="992" applyNumberFormat="0" applyFont="0" applyFill="0" applyBorder="0" applyAlignment="0">
      <alignment horizontal="center"/>
    </xf>
    <xf numFmtId="0" fontId="78" fillId="0" borderId="1001">
      <protection locked="0"/>
    </xf>
    <xf numFmtId="0" fontId="78" fillId="0" borderId="1001">
      <protection locked="0"/>
    </xf>
    <xf numFmtId="0" fontId="78" fillId="0" borderId="1001">
      <protection locked="0"/>
    </xf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247" fontId="22" fillId="0" borderId="1012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2" fontId="17" fillId="0" borderId="987" applyFont="0" applyFill="0" applyBorder="0" applyAlignment="0"/>
    <xf numFmtId="252" fontId="17" fillId="0" borderId="987" applyFont="0" applyFill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2" fillId="52" borderId="987">
      <alignment wrapText="1"/>
    </xf>
    <xf numFmtId="0" fontId="112" fillId="52" borderId="987">
      <alignment wrapText="1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268" fontId="17" fillId="0" borderId="1016"/>
    <xf numFmtId="268" fontId="17" fillId="0" borderId="1016"/>
    <xf numFmtId="268" fontId="17" fillId="0" borderId="1016"/>
    <xf numFmtId="268" fontId="17" fillId="0" borderId="1016"/>
    <xf numFmtId="167" fontId="21" fillId="0" borderId="1016"/>
    <xf numFmtId="167" fontId="21" fillId="0" borderId="1016"/>
    <xf numFmtId="167" fontId="21" fillId="0" borderId="1016"/>
    <xf numFmtId="167" fontId="21" fillId="0" borderId="1016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287" fontId="112" fillId="77" borderId="1014" applyAlignment="0" applyProtection="0"/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7" fillId="88" borderId="1007" applyNumberFormat="0" applyFill="0" applyBorder="0" applyAlignment="0" applyProtection="0">
      <protection locked="0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57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0" fontId="112" fillId="0" borderId="1006">
      <alignment horizontal="left" vertical="center"/>
    </xf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10" fontId="17" fillId="81" borderId="987" applyNumberFormat="0" applyBorder="0" applyAlignment="0" applyProtection="0"/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49" fontId="17" fillId="0" borderId="1013" applyFont="0" applyBorder="0" applyAlignment="0">
      <alignment horizontal="left"/>
    </xf>
    <xf numFmtId="3" fontId="21" fillId="0" borderId="987">
      <alignment horizontal="center" vertical="center"/>
    </xf>
    <xf numFmtId="3" fontId="21" fillId="0" borderId="987">
      <alignment horizontal="center" vertical="center"/>
    </xf>
    <xf numFmtId="3" fontId="209" fillId="0" borderId="987">
      <alignment horizontal="center" vertical="center"/>
    </xf>
    <xf numFmtId="3" fontId="209" fillId="0" borderId="987">
      <alignment horizontal="center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0" fontId="3" fillId="11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9" fillId="52" borderId="986" applyBorder="0">
      <alignment horizontal="centerContinuous"/>
    </xf>
    <xf numFmtId="0" fontId="239" fillId="52" borderId="986" applyBorder="0">
      <alignment horizontal="centerContinuous"/>
    </xf>
    <xf numFmtId="0" fontId="240" fillId="52" borderId="986" applyBorder="0" applyAlignment="0"/>
    <xf numFmtId="0" fontId="240" fillId="52" borderId="986" applyBorder="0" applyAlignment="0"/>
    <xf numFmtId="344" fontId="52" fillId="0" borderId="987"/>
    <xf numFmtId="344" fontId="52" fillId="0" borderId="987"/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324" fontId="243" fillId="52" borderId="1013" applyBorder="0" applyAlignment="0">
      <alignment horizontal="center"/>
    </xf>
    <xf numFmtId="0" fontId="247" fillId="101" borderId="987" applyNumberFormat="0" applyAlignment="0" applyProtection="0">
      <alignment horizontal="center" vertical="center"/>
    </xf>
    <xf numFmtId="0" fontId="247" fillId="101" borderId="987" applyNumberFormat="0" applyAlignment="0" applyProtection="0">
      <alignment horizontal="center"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6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250" fillId="80" borderId="1008" applyNumberFormat="0" applyProtection="0">
      <alignment vertical="center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4" fontId="60" fillId="80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104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79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50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5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6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7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8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109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60" fillId="48" borderId="1008" applyNumberFormat="0" applyProtection="0">
      <alignment horizontal="right" vertical="center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251" fillId="110" borderId="1008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4" fontId="60" fillId="111" borderId="997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1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4" fontId="60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12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101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52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174" fontId="21" fillId="46" borderId="987" applyNumberFormat="0">
      <protection locked="0"/>
    </xf>
    <xf numFmtId="174" fontId="21" fillId="46" borderId="987" applyNumberFormat="0">
      <protection locked="0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6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250" fillId="81" borderId="1008" applyNumberFormat="0" applyProtection="0">
      <alignment vertical="center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81" borderId="1008" applyNumberFormat="0" applyProtection="0">
      <alignment horizontal="left" vertical="center" indent="1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6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4" fontId="250" fillId="111" borderId="1008" applyNumberFormat="0" applyProtection="0">
      <alignment horizontal="right" vertical="center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0" fontId="21" fillId="103" borderId="1008" applyNumberFormat="0" applyProtection="0">
      <alignment horizontal="left" vertical="center" indent="1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4" fontId="254" fillId="111" borderId="1008" applyNumberFormat="0" applyProtection="0">
      <alignment horizontal="right" vertical="center"/>
    </xf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09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232" fontId="259" fillId="0" borderId="1010" applyNumberFormat="0" applyFill="0" applyAlignment="0" applyProtection="0"/>
    <xf numFmtId="37" fontId="269" fillId="0" borderId="1011" applyNumberFormat="0" applyFont="0" applyBorder="0" applyAlignment="0"/>
    <xf numFmtId="37" fontId="269" fillId="0" borderId="1011" applyNumberFormat="0" applyFont="0" applyBorder="0" applyAlignment="0"/>
    <xf numFmtId="37" fontId="269" fillId="0" borderId="1011" applyNumberFormat="0" applyFont="0" applyBorder="0" applyAlignment="0"/>
    <xf numFmtId="37" fontId="269" fillId="0" borderId="1011" applyNumberFormat="0" applyFont="0" applyBorder="0" applyAlignment="0"/>
    <xf numFmtId="3" fontId="21" fillId="117" borderId="987" applyFont="0">
      <protection locked="0"/>
    </xf>
    <xf numFmtId="3" fontId="21" fillId="117" borderId="987" applyFont="0">
      <protection locked="0"/>
    </xf>
    <xf numFmtId="0" fontId="178" fillId="118" borderId="987" applyBorder="0" applyAlignment="0"/>
    <xf numFmtId="0" fontId="178" fillId="118" borderId="987" applyBorder="0" applyAlignment="0"/>
    <xf numFmtId="43" fontId="15" fillId="0" borderId="0" applyFont="0" applyFill="0" applyBorder="0" applyAlignment="0" applyProtection="0"/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0" fontId="99" fillId="0" borderId="1052" applyProtection="0">
      <alignment horizontal="center" vertical="center"/>
    </xf>
    <xf numFmtId="218" fontId="41" fillId="0" borderId="571" applyFill="0" applyBorder="0" applyAlignment="0"/>
    <xf numFmtId="218" fontId="41" fillId="0" borderId="571" applyFill="0" applyBorder="0" applyAlignment="0"/>
    <xf numFmtId="223" fontId="41" fillId="0" borderId="571" applyFont="0" applyFill="0" applyBorder="0" applyAlignment="0"/>
    <xf numFmtId="222" fontId="17" fillId="0" borderId="571" applyFont="0" applyFill="0" applyBorder="0" applyAlignment="0"/>
    <xf numFmtId="225" fontId="21" fillId="0" borderId="571" applyFill="0" applyBorder="0" applyAlignment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31" fontId="116" fillId="0" borderId="1056" applyAlignment="0" applyProtection="0"/>
    <xf numFmtId="244" fontId="129" fillId="80" borderId="576" applyNumberFormat="0" applyFont="0" applyFill="0" applyBorder="0" applyAlignment="0">
      <alignment horizontal="center"/>
    </xf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252" fontId="17" fillId="0" borderId="571" applyFont="0" applyFill="0" applyBorder="0" applyAlignment="0"/>
    <xf numFmtId="324" fontId="243" fillId="52" borderId="1023" applyBorder="0" applyAlignment="0">
      <alignment horizontal="center"/>
    </xf>
    <xf numFmtId="324" fontId="243" fillId="52" borderId="1023" applyBorder="0" applyAlignment="0">
      <alignment horizontal="center"/>
    </xf>
    <xf numFmtId="324" fontId="243" fillId="52" borderId="1023" applyBorder="0" applyAlignment="0">
      <alignment horizontal="center"/>
    </xf>
    <xf numFmtId="324" fontId="243" fillId="52" borderId="1023" applyBorder="0" applyAlignment="0">
      <alignment horizont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232" fontId="259" fillId="0" borderId="1027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0" fontId="112" fillId="52" borderId="571">
      <alignment wrapText="1"/>
    </xf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268" fontId="17" fillId="0" borderId="1056"/>
    <xf numFmtId="268" fontId="17" fillId="0" borderId="1056"/>
    <xf numFmtId="268" fontId="17" fillId="0" borderId="1056"/>
    <xf numFmtId="268" fontId="17" fillId="0" borderId="1056"/>
    <xf numFmtId="167" fontId="21" fillId="0" borderId="1056"/>
    <xf numFmtId="167" fontId="21" fillId="0" borderId="1056"/>
    <xf numFmtId="167" fontId="21" fillId="0" borderId="1056"/>
    <xf numFmtId="167" fontId="21" fillId="0" borderId="1056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4" fontId="67" fillId="47" borderId="1017" applyBorder="0"/>
    <xf numFmtId="4" fontId="67" fillId="47" borderId="1017" applyBorder="0"/>
    <xf numFmtId="4" fontId="67" fillId="47" borderId="1017" applyBorder="0"/>
    <xf numFmtId="4" fontId="67" fillId="47" borderId="1017" applyBorder="0"/>
    <xf numFmtId="4" fontId="67" fillId="47" borderId="1017" applyBorder="0"/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1" borderId="791">
      <alignment vertical="center"/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79" fillId="52" borderId="1032">
      <protection locked="0"/>
    </xf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80" fillId="53" borderId="1026"/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0" fontId="99" fillId="0" borderId="1020" applyProtection="0">
      <alignment horizontal="center" vertical="center"/>
    </xf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18" fontId="41" fillId="0" borderId="791" applyFill="0" applyBorder="0" applyAlignment="0"/>
    <xf numFmtId="222" fontId="17" fillId="0" borderId="791" applyFont="0" applyFill="0" applyBorder="0" applyAlignment="0"/>
    <xf numFmtId="223" fontId="41" fillId="0" borderId="791" applyFont="0" applyFill="0" applyBorder="0" applyAlignment="0"/>
    <xf numFmtId="223" fontId="41" fillId="0" borderId="791" applyFont="0" applyFill="0" applyBorder="0" applyAlignment="0"/>
    <xf numFmtId="223" fontId="41" fillId="0" borderId="791" applyFont="0" applyFill="0" applyBorder="0" applyAlignment="0"/>
    <xf numFmtId="222" fontId="17" fillId="0" borderId="791" applyFont="0" applyFill="0" applyBorder="0" applyAlignment="0"/>
    <xf numFmtId="222" fontId="17" fillId="0" borderId="791" applyFont="0" applyFill="0" applyBorder="0" applyAlignment="0"/>
    <xf numFmtId="225" fontId="21" fillId="0" borderId="791" applyFill="0" applyBorder="0" applyAlignment="0"/>
    <xf numFmtId="225" fontId="21" fillId="0" borderId="791" applyFill="0" applyBorder="0" applyAlignment="0"/>
    <xf numFmtId="225" fontId="21" fillId="0" borderId="791" applyFill="0" applyBorder="0" applyAlignment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31" fontId="116" fillId="0" borderId="1033" applyAlignment="0" applyProtection="0"/>
    <xf numFmtId="244" fontId="129" fillId="80" borderId="1021" applyNumberFormat="0" applyFont="0" applyFill="0" applyBorder="0" applyAlignment="0">
      <alignment horizontal="center"/>
    </xf>
    <xf numFmtId="244" fontId="129" fillId="80" borderId="1021" applyNumberFormat="0" applyFont="0" applyFill="0" applyBorder="0" applyAlignment="0">
      <alignment horizontal="center"/>
    </xf>
    <xf numFmtId="244" fontId="129" fillId="80" borderId="1021" applyNumberFormat="0" applyFont="0" applyFill="0" applyBorder="0" applyAlignment="0">
      <alignment horizontal="center"/>
    </xf>
    <xf numFmtId="0" fontId="78" fillId="0" borderId="985">
      <protection locked="0"/>
    </xf>
    <xf numFmtId="0" fontId="78" fillId="0" borderId="985">
      <protection locked="0"/>
    </xf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247" fontId="22" fillId="0" borderId="1029" applyFont="0" applyFill="0" applyBorder="0" applyAlignment="0" applyProtection="0"/>
    <xf numFmtId="0" fontId="99" fillId="0" borderId="1052" applyProtection="0">
      <alignment horizontal="center" vertical="center"/>
    </xf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247" fontId="22" fillId="0" borderId="1053" applyFont="0" applyFill="0" applyBorder="0" applyAlignment="0" applyProtection="0"/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287" fontId="112" fillId="77" borderId="1040" applyAlignment="0" applyProtection="0"/>
    <xf numFmtId="287" fontId="112" fillId="77" borderId="1040" applyAlignment="0" applyProtection="0"/>
    <xf numFmtId="252" fontId="17" fillId="0" borderId="791" applyFont="0" applyFill="0" applyBorder="0" applyAlignment="0"/>
    <xf numFmtId="252" fontId="17" fillId="0" borderId="791" applyFont="0" applyFill="0" applyBorder="0" applyAlignment="0"/>
    <xf numFmtId="252" fontId="17" fillId="0" borderId="791" applyFont="0" applyFill="0" applyBorder="0" applyAlignment="0"/>
    <xf numFmtId="0" fontId="112" fillId="52" borderId="791">
      <alignment wrapText="1"/>
    </xf>
    <xf numFmtId="0" fontId="112" fillId="52" borderId="791">
      <alignment wrapText="1"/>
    </xf>
    <xf numFmtId="0" fontId="112" fillId="52" borderId="791">
      <alignment wrapText="1"/>
    </xf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268" fontId="17" fillId="0" borderId="1033"/>
    <xf numFmtId="268" fontId="17" fillId="0" borderId="1033"/>
    <xf numFmtId="268" fontId="17" fillId="0" borderId="1033"/>
    <xf numFmtId="268" fontId="17" fillId="0" borderId="1033"/>
    <xf numFmtId="167" fontId="21" fillId="0" borderId="1033"/>
    <xf numFmtId="167" fontId="21" fillId="0" borderId="1033"/>
    <xf numFmtId="167" fontId="21" fillId="0" borderId="1033"/>
    <xf numFmtId="167" fontId="21" fillId="0" borderId="1033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287" fontId="112" fillId="77" borderId="1031" applyAlignment="0" applyProtection="0"/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7" fillId="88" borderId="1025" applyNumberFormat="0" applyFill="0" applyBorder="0" applyAlignment="0" applyProtection="0">
      <protection locked="0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57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0" fontId="112" fillId="0" borderId="1024">
      <alignment horizontal="left" vertical="center"/>
    </xf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10" fontId="17" fillId="81" borderId="791" applyNumberFormat="0" applyBorder="0" applyAlignment="0" applyProtection="0"/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49" fontId="17" fillId="0" borderId="1030" applyFont="0" applyBorder="0" applyAlignment="0">
      <alignment horizontal="left"/>
    </xf>
    <xf numFmtId="3" fontId="21" fillId="0" borderId="791">
      <alignment horizontal="center" vertical="center"/>
    </xf>
    <xf numFmtId="3" fontId="21" fillId="0" borderId="791">
      <alignment horizontal="center" vertical="center"/>
    </xf>
    <xf numFmtId="3" fontId="21" fillId="0" borderId="791">
      <alignment horizontal="center" vertical="center"/>
    </xf>
    <xf numFmtId="3" fontId="209" fillId="0" borderId="791">
      <alignment horizontal="center" vertical="center"/>
    </xf>
    <xf numFmtId="3" fontId="209" fillId="0" borderId="791">
      <alignment horizontal="center" vertical="center"/>
    </xf>
    <xf numFmtId="3" fontId="209" fillId="0" borderId="791">
      <alignment horizontal="center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239" fillId="52" borderId="790" applyBorder="0">
      <alignment horizontal="centerContinuous"/>
    </xf>
    <xf numFmtId="0" fontId="239" fillId="52" borderId="790" applyBorder="0">
      <alignment horizontal="centerContinuous"/>
    </xf>
    <xf numFmtId="0" fontId="239" fillId="52" borderId="790" applyBorder="0">
      <alignment horizontal="centerContinuous"/>
    </xf>
    <xf numFmtId="0" fontId="240" fillId="52" borderId="790" applyBorder="0" applyAlignment="0"/>
    <xf numFmtId="0" fontId="240" fillId="52" borderId="790" applyBorder="0" applyAlignment="0"/>
    <xf numFmtId="0" fontId="240" fillId="52" borderId="790" applyBorder="0" applyAlignment="0"/>
    <xf numFmtId="344" fontId="52" fillId="0" borderId="791"/>
    <xf numFmtId="344" fontId="52" fillId="0" borderId="791"/>
    <xf numFmtId="344" fontId="52" fillId="0" borderId="791"/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324" fontId="243" fillId="52" borderId="1030" applyBorder="0" applyAlignment="0">
      <alignment horizontal="center"/>
    </xf>
    <xf numFmtId="0" fontId="247" fillId="101" borderId="791" applyNumberFormat="0" applyAlignment="0" applyProtection="0">
      <alignment horizontal="center" vertical="center"/>
    </xf>
    <xf numFmtId="0" fontId="247" fillId="101" borderId="791" applyNumberFormat="0" applyAlignment="0" applyProtection="0">
      <alignment horizontal="center" vertical="center"/>
    </xf>
    <xf numFmtId="0" fontId="247" fillId="101" borderId="791" applyNumberFormat="0" applyAlignment="0" applyProtection="0">
      <alignment horizontal="center"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6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250" fillId="80" borderId="1026" applyNumberFormat="0" applyProtection="0">
      <alignment vertical="center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4" fontId="60" fillId="80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104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79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50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5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6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7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8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109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60" fillId="48" borderId="1026" applyNumberFormat="0" applyProtection="0">
      <alignment horizontal="right" vertical="center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251" fillId="110" borderId="1026" applyNumberFormat="0" applyProtection="0">
      <alignment horizontal="left" vertical="center" indent="1"/>
    </xf>
    <xf numFmtId="4" fontId="60" fillId="111" borderId="902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1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4" fontId="60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12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101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52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174" fontId="21" fillId="46" borderId="791" applyNumberFormat="0">
      <protection locked="0"/>
    </xf>
    <xf numFmtId="174" fontId="21" fillId="46" borderId="791" applyNumberFormat="0">
      <protection locked="0"/>
    </xf>
    <xf numFmtId="174" fontId="21" fillId="46" borderId="791" applyNumberFormat="0">
      <protection locked="0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6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250" fillId="81" borderId="1026" applyNumberFormat="0" applyProtection="0">
      <alignment vertical="center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81" borderId="1026" applyNumberFormat="0" applyProtection="0">
      <alignment horizontal="left" vertical="center" indent="1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6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4" fontId="250" fillId="111" borderId="1026" applyNumberFormat="0" applyProtection="0">
      <alignment horizontal="right" vertical="center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0" fontId="21" fillId="103" borderId="1026" applyNumberFormat="0" applyProtection="0">
      <alignment horizontal="left" vertical="center" indent="1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4" fontId="254" fillId="111" borderId="1026" applyNumberFormat="0" applyProtection="0">
      <alignment horizontal="right" vertical="center"/>
    </xf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7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232" fontId="259" fillId="0" borderId="1028" applyNumberFormat="0" applyFill="0" applyAlignment="0" applyProtection="0"/>
    <xf numFmtId="37" fontId="269" fillId="0" borderId="984" applyNumberFormat="0" applyFont="0" applyBorder="0" applyAlignment="0"/>
    <xf numFmtId="37" fontId="269" fillId="0" borderId="984" applyNumberFormat="0" applyFont="0" applyBorder="0" applyAlignment="0"/>
    <xf numFmtId="167" fontId="21" fillId="0" borderId="1056"/>
    <xf numFmtId="37" fontId="269" fillId="0" borderId="984" applyNumberFormat="0" applyFont="0" applyBorder="0" applyAlignment="0"/>
    <xf numFmtId="3" fontId="21" fillId="117" borderId="791" applyFont="0">
      <protection locked="0"/>
    </xf>
    <xf numFmtId="3" fontId="21" fillId="117" borderId="791" applyFont="0">
      <protection locked="0"/>
    </xf>
    <xf numFmtId="3" fontId="21" fillId="117" borderId="791" applyFont="0">
      <protection locked="0"/>
    </xf>
    <xf numFmtId="0" fontId="178" fillId="118" borderId="791" applyBorder="0" applyAlignment="0"/>
    <xf numFmtId="0" fontId="178" fillId="118" borderId="791" applyBorder="0" applyAlignment="0"/>
    <xf numFmtId="0" fontId="178" fillId="118" borderId="791" applyBorder="0" applyAlignment="0"/>
    <xf numFmtId="43" fontId="15" fillId="0" borderId="0" applyFont="0" applyFill="0" applyBorder="0" applyAlignment="0" applyProtection="0"/>
    <xf numFmtId="0" fontId="112" fillId="52" borderId="669">
      <alignment wrapText="1"/>
    </xf>
    <xf numFmtId="0" fontId="112" fillId="52" borderId="669">
      <alignment wrapText="1"/>
    </xf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268" fontId="17" fillId="0" borderId="1048"/>
    <xf numFmtId="268" fontId="17" fillId="0" borderId="1048"/>
    <xf numFmtId="268" fontId="17" fillId="0" borderId="1048"/>
    <xf numFmtId="268" fontId="17" fillId="0" borderId="1048"/>
    <xf numFmtId="167" fontId="21" fillId="0" borderId="1048"/>
    <xf numFmtId="167" fontId="21" fillId="0" borderId="1048"/>
    <xf numFmtId="167" fontId="21" fillId="0" borderId="1048"/>
    <xf numFmtId="167" fontId="21" fillId="0" borderId="1048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287" fontId="112" fillId="77" borderId="1047" applyAlignment="0" applyProtection="0"/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7" fillId="88" borderId="1041" applyNumberFormat="0" applyFill="0" applyBorder="0" applyAlignment="0" applyProtection="0">
      <protection locked="0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57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0" fontId="112" fillId="0" borderId="1040">
      <alignment horizontal="left" vertical="center"/>
    </xf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10" fontId="17" fillId="81" borderId="669" applyNumberFormat="0" applyBorder="0" applyAlignment="0" applyProtection="0"/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49" fontId="17" fillId="0" borderId="1046" applyFont="0" applyBorder="0" applyAlignment="0">
      <alignment horizontal="left"/>
    </xf>
    <xf numFmtId="3" fontId="21" fillId="0" borderId="669">
      <alignment horizontal="center" vertical="center"/>
    </xf>
    <xf numFmtId="3" fontId="21" fillId="0" borderId="669">
      <alignment horizontal="center" vertical="center"/>
    </xf>
    <xf numFmtId="3" fontId="209" fillId="0" borderId="669">
      <alignment horizontal="center" vertical="center"/>
    </xf>
    <xf numFmtId="3" fontId="209" fillId="0" borderId="669">
      <alignment horizontal="center" vertical="center"/>
    </xf>
    <xf numFmtId="0" fontId="79" fillId="52" borderId="1069">
      <protection locked="0"/>
    </xf>
    <xf numFmtId="0" fontId="79" fillId="52" borderId="1069">
      <protection locked="0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12" fillId="0" borderId="1055">
      <alignment horizontal="left" vertical="center"/>
    </xf>
    <xf numFmtId="0" fontId="239" fillId="52" borderId="684" applyBorder="0">
      <alignment horizontal="centerContinuous"/>
    </xf>
    <xf numFmtId="0" fontId="240" fillId="52" borderId="684" applyBorder="0" applyAlignment="0"/>
    <xf numFmtId="344" fontId="52" fillId="0" borderId="669"/>
    <xf numFmtId="344" fontId="52" fillId="0" borderId="669"/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324" fontId="243" fillId="52" borderId="1046" applyBorder="0" applyAlignment="0">
      <alignment horizontal="center"/>
    </xf>
    <xf numFmtId="0" fontId="247" fillId="101" borderId="669" applyNumberFormat="0" applyAlignment="0" applyProtection="0">
      <alignment horizontal="center" vertical="center"/>
    </xf>
    <xf numFmtId="0" fontId="247" fillId="101" borderId="669" applyNumberFormat="0" applyAlignment="0" applyProtection="0">
      <alignment horizontal="center" vertical="center"/>
    </xf>
    <xf numFmtId="167" fontId="21" fillId="0" borderId="1071"/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6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250" fillId="80" borderId="1042" applyNumberFormat="0" applyProtection="0">
      <alignment vertical="center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4" fontId="60" fillId="8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104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79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50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5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6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7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8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109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60" fillId="48" borderId="1042" applyNumberFormat="0" applyProtection="0">
      <alignment horizontal="right" vertical="center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4" fontId="251" fillId="110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1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4" fontId="60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12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101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52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174" fontId="21" fillId="46" borderId="669" applyNumberFormat="0">
      <protection locked="0"/>
    </xf>
    <xf numFmtId="174" fontId="21" fillId="46" borderId="669" applyNumberFormat="0">
      <protection locked="0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6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250" fillId="81" borderId="1042" applyNumberFormat="0" applyProtection="0">
      <alignment vertical="center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81" borderId="1042" applyNumberFormat="0" applyProtection="0">
      <alignment horizontal="left" vertical="center" indent="1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6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4" fontId="250" fillId="111" borderId="1042" applyNumberFormat="0" applyProtection="0">
      <alignment horizontal="right" vertical="center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0" fontId="21" fillId="103" borderId="1042" applyNumberFormat="0" applyProtection="0">
      <alignment horizontal="left" vertical="center" indent="1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4" fontId="254" fillId="111" borderId="1042" applyNumberFormat="0" applyProtection="0">
      <alignment horizontal="right" vertical="center"/>
    </xf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3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232" fontId="259" fillId="0" borderId="1044" applyNumberFormat="0" applyFill="0" applyAlignment="0" applyProtection="0"/>
    <xf numFmtId="3" fontId="21" fillId="117" borderId="669" applyFont="0">
      <protection locked="0"/>
    </xf>
    <xf numFmtId="3" fontId="21" fillId="117" borderId="669" applyFont="0">
      <protection locked="0"/>
    </xf>
    <xf numFmtId="0" fontId="178" fillId="118" borderId="669" applyBorder="0" applyAlignment="0"/>
    <xf numFmtId="0" fontId="178" fillId="118" borderId="669" applyBorder="0" applyAlignment="0"/>
    <xf numFmtId="43" fontId="15" fillId="0" borderId="0" applyFont="0" applyFill="0" applyBorder="0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287" fontId="112" fillId="77" borderId="1055" applyAlignment="0" applyProtection="0"/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7" fillId="88" borderId="663" applyNumberFormat="0" applyFill="0" applyBorder="0" applyAlignment="0" applyProtection="0">
      <protection locked="0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57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0" fontId="112" fillId="0" borderId="970">
      <alignment horizontal="left" vertical="center"/>
    </xf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10" fontId="17" fillId="81" borderId="571" applyNumberFormat="0" applyBorder="0" applyAlignment="0" applyProtection="0"/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49" fontId="17" fillId="0" borderId="1054" applyFont="0" applyBorder="0" applyAlignment="0">
      <alignment horizontal="left"/>
    </xf>
    <xf numFmtId="3" fontId="21" fillId="0" borderId="571">
      <alignment horizontal="center" vertical="center"/>
    </xf>
    <xf numFmtId="3" fontId="209" fillId="0" borderId="571">
      <alignment horizontal="center" vertical="center"/>
    </xf>
    <xf numFmtId="0" fontId="239" fillId="52" borderId="570" applyBorder="0">
      <alignment horizontal="centerContinuous"/>
    </xf>
    <xf numFmtId="0" fontId="240" fillId="52" borderId="570" applyBorder="0" applyAlignment="0"/>
    <xf numFmtId="344" fontId="52" fillId="0" borderId="571"/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324" fontId="243" fillId="52" borderId="1054" applyBorder="0" applyAlignment="0">
      <alignment horizontal="center"/>
    </xf>
    <xf numFmtId="0" fontId="247" fillId="101" borderId="571" applyNumberFormat="0" applyAlignment="0" applyProtection="0">
      <alignment horizontal="center"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6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250" fillId="80" borderId="1051" applyNumberFormat="0" applyProtection="0">
      <alignment vertical="center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4" fontId="60" fillId="80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104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79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50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5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6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7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8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109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60" fillId="48" borderId="1051" applyNumberFormat="0" applyProtection="0">
      <alignment horizontal="right" vertical="center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251" fillId="110" borderId="1051" applyNumberFormat="0" applyProtection="0">
      <alignment horizontal="left" vertical="center" indent="1"/>
    </xf>
    <xf numFmtId="4" fontId="60" fillId="111" borderId="58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1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4" fontId="60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12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101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52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174" fontId="21" fillId="46" borderId="571" applyNumberFormat="0">
      <protection locked="0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6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250" fillId="81" borderId="1051" applyNumberFormat="0" applyProtection="0">
      <alignment vertical="center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81" borderId="1051" applyNumberFormat="0" applyProtection="0">
      <alignment horizontal="left" vertical="center" indent="1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6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4" fontId="250" fillId="111" borderId="1051" applyNumberFormat="0" applyProtection="0">
      <alignment horizontal="right" vertical="center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0" fontId="21" fillId="103" borderId="1051" applyNumberFormat="0" applyProtection="0">
      <alignment horizontal="left" vertical="center" indent="1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4" fontId="254" fillId="111" borderId="1051" applyNumberFormat="0" applyProtection="0">
      <alignment horizontal="right" vertical="center"/>
    </xf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232" fontId="259" fillId="0" borderId="664" applyNumberFormat="0" applyFill="0" applyAlignment="0" applyProtection="0"/>
    <xf numFmtId="0" fontId="57" fillId="0" borderId="1055">
      <alignment horizontal="left" vertical="center"/>
    </xf>
    <xf numFmtId="0" fontId="57" fillId="0" borderId="1055">
      <alignment horizontal="left" vertical="center"/>
    </xf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0" fontId="57" fillId="0" borderId="1055">
      <alignment horizontal="left" vertical="center"/>
    </xf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232" fontId="259" fillId="0" borderId="665" applyNumberFormat="0" applyFill="0" applyAlignment="0" applyProtection="0"/>
    <xf numFmtId="37" fontId="269" fillId="0" borderId="666" applyNumberFormat="0" applyFont="0" applyBorder="0" applyAlignment="0"/>
    <xf numFmtId="37" fontId="269" fillId="0" borderId="666" applyNumberFormat="0" applyFont="0" applyBorder="0" applyAlignment="0"/>
    <xf numFmtId="0" fontId="112" fillId="0" borderId="1055">
      <alignment horizontal="left" vertical="center"/>
    </xf>
    <xf numFmtId="37" fontId="269" fillId="0" borderId="666" applyNumberFormat="0" applyFont="0" applyBorder="0" applyAlignment="0"/>
    <xf numFmtId="0" fontId="57" fillId="0" borderId="1055">
      <alignment horizontal="left" vertical="center"/>
    </xf>
    <xf numFmtId="0" fontId="57" fillId="0" borderId="1055">
      <alignment horizontal="left" vertical="center"/>
    </xf>
    <xf numFmtId="3" fontId="21" fillId="117" borderId="571" applyFont="0">
      <protection locked="0"/>
    </xf>
    <xf numFmtId="0" fontId="57" fillId="0" borderId="1055">
      <alignment horizontal="left" vertical="center"/>
    </xf>
    <xf numFmtId="0" fontId="57" fillId="0" borderId="1055">
      <alignment horizontal="left" vertical="center"/>
    </xf>
    <xf numFmtId="0" fontId="178" fillId="118" borderId="571" applyBorder="0" applyAlignment="0"/>
    <xf numFmtId="43" fontId="15" fillId="0" borderId="0" applyFont="0" applyFill="0" applyBorder="0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287" fontId="112" fillId="77" borderId="1067" applyAlignment="0" applyProtection="0"/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0" fontId="17" fillId="88" borderId="1058" applyNumberFormat="0" applyFill="0" applyBorder="0" applyAlignment="0" applyProtection="0">
      <protection locked="0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49" fontId="17" fillId="0" borderId="1066" applyFont="0" applyBorder="0" applyAlignment="0">
      <alignment horizontal="left"/>
    </xf>
    <xf numFmtId="0" fontId="239" fillId="52" borderId="1059" applyBorder="0">
      <alignment horizontal="centerContinuous"/>
    </xf>
    <xf numFmtId="0" fontId="239" fillId="52" borderId="1059" applyBorder="0">
      <alignment horizontal="centerContinuous"/>
    </xf>
    <xf numFmtId="0" fontId="239" fillId="52" borderId="1059" applyBorder="0">
      <alignment horizontal="centerContinuous"/>
    </xf>
    <xf numFmtId="0" fontId="240" fillId="52" borderId="1059" applyBorder="0" applyAlignment="0"/>
    <xf numFmtId="0" fontId="240" fillId="52" borderId="1059" applyBorder="0" applyAlignment="0"/>
    <xf numFmtId="0" fontId="240" fillId="52" borderId="1059" applyBorder="0" applyAlignment="0"/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324" fontId="243" fillId="52" borderId="1066" applyBorder="0" applyAlignment="0">
      <alignment horizont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6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250" fillId="80" borderId="1060" applyNumberFormat="0" applyProtection="0">
      <alignment vertical="center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4" fontId="60" fillId="80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104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79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50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5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6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7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8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109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60" fillId="48" borderId="1060" applyNumberFormat="0" applyProtection="0">
      <alignment horizontal="right" vertical="center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251" fillId="110" borderId="1060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4" fontId="60" fillId="111" borderId="1061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1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4" fontId="60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12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101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52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6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250" fillId="81" borderId="1060" applyNumberFormat="0" applyProtection="0">
      <alignment vertical="center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81" borderId="1060" applyNumberFormat="0" applyProtection="0">
      <alignment horizontal="left" vertical="center" indent="1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6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4" fontId="250" fillId="111" borderId="1060" applyNumberFormat="0" applyProtection="0">
      <alignment horizontal="right" vertical="center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0" fontId="21" fillId="103" borderId="1060" applyNumberFormat="0" applyProtection="0">
      <alignment horizontal="left" vertical="center" indent="1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4" fontId="254" fillId="111" borderId="1060" applyNumberFormat="0" applyProtection="0">
      <alignment horizontal="right" vertical="center"/>
    </xf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2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232" fontId="259" fillId="0" borderId="1063" applyNumberFormat="0" applyFill="0" applyAlignment="0" applyProtection="0"/>
    <xf numFmtId="37" fontId="269" fillId="0" borderId="1064" applyNumberFormat="0" applyFont="0" applyBorder="0" applyAlignment="0"/>
    <xf numFmtId="37" fontId="269" fillId="0" borderId="1064" applyNumberFormat="0" applyFont="0" applyBorder="0" applyAlignment="0"/>
    <xf numFmtId="37" fontId="269" fillId="0" borderId="1064" applyNumberFormat="0" applyFont="0" applyBorder="0" applyAlignment="0"/>
    <xf numFmtId="37" fontId="269" fillId="0" borderId="1064" applyNumberFormat="0" applyFont="0" applyBorder="0" applyAlignment="0"/>
    <xf numFmtId="43" fontId="15" fillId="0" borderId="0" applyFont="0" applyFill="0" applyBorder="0" applyAlignment="0" applyProtection="0"/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0" fontId="112" fillId="0" borderId="1055">
      <alignment horizontal="left" vertical="center"/>
    </xf>
    <xf numFmtId="43" fontId="15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0" fillId="111" borderId="1073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" fontId="67" fillId="47" borderId="1080" applyBorder="0"/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79" fillId="52" borderId="1081">
      <protection locked="0"/>
    </xf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80" fillId="53" borderId="1082"/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79" fillId="52" borderId="1100">
      <protection locked="0"/>
    </xf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0" fontId="80" fillId="53" borderId="1101"/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49" fontId="17" fillId="0" borderId="1094" applyFont="0" applyBorder="0" applyAlignment="0">
      <alignment horizontal="left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0" fontId="99" fillId="0" borderId="1083" applyProtection="0">
      <alignment horizontal="center" vertical="center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49" fontId="17" fillId="0" borderId="1116" applyFont="0" applyBorder="0" applyAlignment="0">
      <alignment horizontal="left"/>
    </xf>
    <xf numFmtId="231" fontId="116" fillId="0" borderId="1079" applyAlignment="0" applyProtection="0"/>
    <xf numFmtId="231" fontId="116" fillId="0" borderId="1079" applyAlignment="0" applyProtection="0"/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99" fillId="0" borderId="1102" applyProtection="0">
      <alignment horizontal="center" vertical="center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31" fontId="116" fillId="0" borderId="1099" applyAlignment="0" applyProtection="0"/>
    <xf numFmtId="0" fontId="2" fillId="13" borderId="0" applyNumberFormat="0" applyBorder="0" applyAlignment="0" applyProtection="0"/>
    <xf numFmtId="231" fontId="116" fillId="0" borderId="1099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47" fontId="22" fillId="0" borderId="1084" applyFont="0" applyFill="0" applyBorder="0" applyAlignment="0" applyProtection="0"/>
    <xf numFmtId="247" fontId="22" fillId="0" borderId="1084" applyFont="0" applyFill="0" applyBorder="0" applyAlignment="0" applyProtection="0"/>
    <xf numFmtId="247" fontId="22" fillId="0" borderId="1084" applyFont="0" applyFill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47" fontId="22" fillId="0" borderId="1084" applyFont="0" applyFill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247" fontId="22" fillId="0" borderId="1103" applyFont="0" applyFill="0" applyBorder="0" applyAlignment="0" applyProtection="0"/>
    <xf numFmtId="247" fontId="22" fillId="0" borderId="1103" applyFont="0" applyFill="0" applyBorder="0" applyAlignment="0" applyProtection="0"/>
    <xf numFmtId="247" fontId="22" fillId="0" borderId="1103" applyFont="0" applyFill="0" applyBorder="0" applyAlignment="0" applyProtection="0"/>
    <xf numFmtId="0" fontId="2" fillId="14" borderId="0" applyNumberFormat="0" applyBorder="0" applyAlignment="0" applyProtection="0"/>
    <xf numFmtId="247" fontId="22" fillId="0" borderId="1103" applyFont="0" applyFill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12" fillId="0" borderId="1095">
      <alignment horizontal="left" vertical="center"/>
    </xf>
    <xf numFmtId="0" fontId="2" fillId="14" borderId="0" applyNumberFormat="0" applyBorder="0" applyAlignment="0" applyProtection="0"/>
    <xf numFmtId="0" fontId="57" fillId="0" borderId="1095">
      <alignment horizontal="left" vertical="center"/>
    </xf>
    <xf numFmtId="0" fontId="2" fillId="18" borderId="0" applyNumberFormat="0" applyBorder="0" applyAlignment="0" applyProtection="0"/>
    <xf numFmtId="0" fontId="57" fillId="0" borderId="1095">
      <alignment horizontal="lef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57" fillId="0" borderId="1095">
      <alignment horizontal="left" vertical="center"/>
    </xf>
    <xf numFmtId="0" fontId="57" fillId="0" borderId="1095">
      <alignment horizontal="left" vertical="center"/>
    </xf>
    <xf numFmtId="0" fontId="57" fillId="0" borderId="1095">
      <alignment horizontal="left" vertical="center"/>
    </xf>
    <xf numFmtId="0" fontId="57" fillId="0" borderId="1095">
      <alignment horizontal="left" vertical="center"/>
    </xf>
    <xf numFmtId="0" fontId="2" fillId="18" borderId="0" applyNumberFormat="0" applyBorder="0" applyAlignment="0" applyProtection="0"/>
    <xf numFmtId="0" fontId="112" fillId="0" borderId="1095">
      <alignment horizontal="lef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12" fillId="0" borderId="1074">
      <alignment horizontal="left" vertical="center"/>
    </xf>
    <xf numFmtId="0" fontId="57" fillId="0" borderId="1074">
      <alignment horizontal="left" vertical="center"/>
    </xf>
    <xf numFmtId="0" fontId="57" fillId="0" borderId="1074">
      <alignment horizontal="left" vertical="center"/>
    </xf>
    <xf numFmtId="0" fontId="112" fillId="0" borderId="1074">
      <alignment horizontal="lef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12" fillId="0" borderId="1074">
      <alignment horizontal="left" vertical="center"/>
    </xf>
    <xf numFmtId="0" fontId="112" fillId="0" borderId="1074">
      <alignment horizontal="left" vertical="center"/>
    </xf>
    <xf numFmtId="0" fontId="2" fillId="22" borderId="0" applyNumberFormat="0" applyBorder="0" applyAlignment="0" applyProtection="0"/>
    <xf numFmtId="0" fontId="112" fillId="0" borderId="1074">
      <alignment horizontal="lef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0" borderId="1074">
      <alignment horizontal="lef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7" fillId="0" borderId="1074">
      <alignment horizontal="left" vertical="center"/>
    </xf>
    <xf numFmtId="0" fontId="2" fillId="22" borderId="0" applyNumberFormat="0" applyBorder="0" applyAlignment="0" applyProtection="0"/>
    <xf numFmtId="0" fontId="57" fillId="0" borderId="1074">
      <alignment horizontal="left" vertical="center"/>
    </xf>
    <xf numFmtId="0" fontId="2" fillId="26" borderId="0" applyNumberFormat="0" applyBorder="0" applyAlignment="0" applyProtection="0"/>
    <xf numFmtId="0" fontId="57" fillId="0" borderId="1074">
      <alignment horizontal="left" vertical="center"/>
    </xf>
    <xf numFmtId="0" fontId="2" fillId="26" borderId="0" applyNumberFormat="0" applyBorder="0" applyAlignment="0" applyProtection="0"/>
    <xf numFmtId="0" fontId="112" fillId="0" borderId="1074">
      <alignment horizontal="lef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7" fillId="88" borderId="1096" applyNumberFormat="0" applyFill="0" applyBorder="0" applyAlignment="0" applyProtection="0">
      <protection locked="0"/>
    </xf>
    <xf numFmtId="0" fontId="17" fillId="88" borderId="1096" applyNumberFormat="0" applyFill="0" applyBorder="0" applyAlignment="0" applyProtection="0">
      <protection locked="0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12" fillId="0" borderId="1117">
      <alignment horizontal="left" vertical="center"/>
    </xf>
    <xf numFmtId="0" fontId="2" fillId="34" borderId="0" applyNumberFormat="0" applyBorder="0" applyAlignment="0" applyProtection="0"/>
    <xf numFmtId="0" fontId="57" fillId="0" borderId="1117">
      <alignment horizontal="left" vertical="center"/>
    </xf>
    <xf numFmtId="0" fontId="2" fillId="34" borderId="0" applyNumberFormat="0" applyBorder="0" applyAlignment="0" applyProtection="0"/>
    <xf numFmtId="0" fontId="57" fillId="0" borderId="1117">
      <alignment horizontal="left" vertical="center"/>
    </xf>
    <xf numFmtId="0" fontId="112" fillId="0" borderId="1117">
      <alignment horizontal="left" vertical="center"/>
    </xf>
    <xf numFmtId="0" fontId="112" fillId="0" borderId="1117">
      <alignment horizontal="left" vertical="center"/>
    </xf>
    <xf numFmtId="0" fontId="2" fillId="34" borderId="0" applyNumberFormat="0" applyBorder="0" applyAlignment="0" applyProtection="0"/>
    <xf numFmtId="0" fontId="112" fillId="0" borderId="1117">
      <alignment horizontal="left" vertical="center"/>
    </xf>
    <xf numFmtId="0" fontId="17" fillId="88" borderId="1075" applyNumberFormat="0" applyFill="0" applyBorder="0" applyAlignment="0" applyProtection="0">
      <protection locked="0"/>
    </xf>
    <xf numFmtId="0" fontId="17" fillId="88" borderId="1075" applyNumberFormat="0" applyFill="0" applyBorder="0" applyAlignment="0" applyProtection="0">
      <protection locked="0"/>
    </xf>
    <xf numFmtId="0" fontId="112" fillId="0" borderId="1117">
      <alignment horizontal="left" vertical="center"/>
    </xf>
    <xf numFmtId="0" fontId="57" fillId="0" borderId="1117">
      <alignment horizontal="left" vertical="center"/>
    </xf>
    <xf numFmtId="0" fontId="57" fillId="0" borderId="1117">
      <alignment horizontal="left" vertical="center"/>
    </xf>
    <xf numFmtId="0" fontId="57" fillId="0" borderId="1117">
      <alignment horizontal="left"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287" fontId="112" fillId="77" borderId="1095" applyAlignment="0" applyProtection="0"/>
    <xf numFmtId="287" fontId="112" fillId="77" borderId="1095" applyAlignment="0" applyProtection="0"/>
    <xf numFmtId="0" fontId="2" fillId="34" borderId="0" applyNumberFormat="0" applyBorder="0" applyAlignment="0" applyProtection="0"/>
    <xf numFmtId="287" fontId="112" fillId="77" borderId="1095" applyAlignment="0" applyProtection="0"/>
    <xf numFmtId="0" fontId="2" fillId="34" borderId="0" applyNumberFormat="0" applyBorder="0" applyAlignment="0" applyProtection="0"/>
    <xf numFmtId="287" fontId="112" fillId="77" borderId="1095" applyAlignment="0" applyProtection="0"/>
    <xf numFmtId="0" fontId="2" fillId="34" borderId="0" applyNumberFormat="0" applyBorder="0" applyAlignment="0" applyProtection="0"/>
    <xf numFmtId="0" fontId="57" fillId="0" borderId="1117">
      <alignment horizontal="left" vertical="center"/>
    </xf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12" fillId="0" borderId="1117">
      <alignment horizontal="left" vertical="center"/>
    </xf>
    <xf numFmtId="0" fontId="2" fillId="34" borderId="0" applyNumberFormat="0" applyBorder="0" applyAlignment="0" applyProtection="0"/>
    <xf numFmtId="287" fontId="112" fillId="77" borderId="1074" applyAlignment="0" applyProtection="0"/>
    <xf numFmtId="287" fontId="112" fillId="77" borderId="1074" applyAlignment="0" applyProtection="0"/>
    <xf numFmtId="287" fontId="112" fillId="77" borderId="1074" applyAlignment="0" applyProtection="0"/>
    <xf numFmtId="287" fontId="112" fillId="77" borderId="1074" applyAlignment="0" applyProtection="0"/>
    <xf numFmtId="0" fontId="17" fillId="88" borderId="1118" applyNumberFormat="0" applyFill="0" applyBorder="0" applyAlignment="0" applyProtection="0">
      <protection locked="0"/>
    </xf>
    <xf numFmtId="0" fontId="17" fillId="88" borderId="1118" applyNumberFormat="0" applyFill="0" applyBorder="0" applyAlignment="0" applyProtection="0">
      <protection locked="0"/>
    </xf>
    <xf numFmtId="268" fontId="17" fillId="0" borderId="1090"/>
    <xf numFmtId="167" fontId="21" fillId="0" borderId="1090"/>
    <xf numFmtId="167" fontId="21" fillId="0" borderId="1090"/>
    <xf numFmtId="167" fontId="21" fillId="0" borderId="1090"/>
    <xf numFmtId="167" fontId="21" fillId="0" borderId="1090"/>
    <xf numFmtId="167" fontId="21" fillId="0" borderId="1090"/>
    <xf numFmtId="287" fontId="112" fillId="77" borderId="1117" applyAlignment="0" applyProtection="0"/>
    <xf numFmtId="287" fontId="112" fillId="77" borderId="1117" applyAlignment="0" applyProtection="0"/>
    <xf numFmtId="287" fontId="112" fillId="77" borderId="1117" applyAlignment="0" applyProtection="0"/>
    <xf numFmtId="287" fontId="112" fillId="77" borderId="1117" applyAlignment="0" applyProtection="0"/>
    <xf numFmtId="268" fontId="17" fillId="0" borderId="1110"/>
    <xf numFmtId="167" fontId="21" fillId="0" borderId="1110"/>
    <xf numFmtId="167" fontId="21" fillId="0" borderId="1110"/>
    <xf numFmtId="167" fontId="21" fillId="0" borderId="1110"/>
    <xf numFmtId="167" fontId="21" fillId="0" borderId="111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1" fillId="0" borderId="1079"/>
    <xf numFmtId="167" fontId="21" fillId="0" borderId="1079"/>
    <xf numFmtId="167" fontId="21" fillId="0" borderId="1079"/>
    <xf numFmtId="167" fontId="21" fillId="0" borderId="1079"/>
    <xf numFmtId="167" fontId="21" fillId="0" borderId="1079"/>
    <xf numFmtId="268" fontId="17" fillId="0" borderId="1079"/>
    <xf numFmtId="287" fontId="112" fillId="77" borderId="1086" applyAlignment="0" applyProtection="0"/>
    <xf numFmtId="287" fontId="112" fillId="77" borderId="1086" applyAlignment="0" applyProtection="0"/>
    <xf numFmtId="287" fontId="112" fillId="77" borderId="1086" applyAlignment="0" applyProtection="0"/>
    <xf numFmtId="287" fontId="112" fillId="77" borderId="1086" applyAlignment="0" applyProtection="0"/>
    <xf numFmtId="167" fontId="21" fillId="0" borderId="1099"/>
    <xf numFmtId="167" fontId="21" fillId="0" borderId="1099"/>
    <xf numFmtId="167" fontId="21" fillId="0" borderId="1099"/>
    <xf numFmtId="167" fontId="21" fillId="0" borderId="1099"/>
    <xf numFmtId="167" fontId="21" fillId="0" borderId="1099"/>
    <xf numFmtId="268" fontId="17" fillId="0" borderId="1099"/>
    <xf numFmtId="0" fontId="17" fillId="88" borderId="1087" applyNumberFormat="0" applyFill="0" applyBorder="0" applyAlignment="0" applyProtection="0">
      <protection locked="0"/>
    </xf>
    <xf numFmtId="0" fontId="17" fillId="88" borderId="1087" applyNumberFormat="0" applyFill="0" applyBorder="0" applyAlignment="0" applyProtection="0">
      <protection locked="0"/>
    </xf>
    <xf numFmtId="0" fontId="112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112" fillId="0" borderId="1086">
      <alignment horizontal="left" vertical="center"/>
    </xf>
    <xf numFmtId="0" fontId="112" fillId="0" borderId="1086">
      <alignment horizontal="left" vertical="center"/>
    </xf>
    <xf numFmtId="0" fontId="112" fillId="0" borderId="1086">
      <alignment horizontal="left" vertical="center"/>
    </xf>
    <xf numFmtId="0" fontId="112" fillId="0" borderId="1086">
      <alignment horizontal="left" vertical="center"/>
    </xf>
    <xf numFmtId="0" fontId="57" fillId="0" borderId="1086">
      <alignment horizontal="left" vertical="center"/>
    </xf>
    <xf numFmtId="0" fontId="57" fillId="0" borderId="1086">
      <alignment horizontal="left" vertical="center"/>
    </xf>
    <xf numFmtId="0" fontId="112" fillId="0" borderId="1086">
      <alignment horizontal="left" vertical="center"/>
    </xf>
    <xf numFmtId="287" fontId="112" fillId="77" borderId="1105" applyAlignment="0" applyProtection="0"/>
    <xf numFmtId="287" fontId="112" fillId="77" borderId="1105" applyAlignment="0" applyProtection="0"/>
    <xf numFmtId="287" fontId="112" fillId="77" borderId="1105" applyAlignment="0" applyProtection="0"/>
    <xf numFmtId="287" fontId="112" fillId="77" borderId="1105" applyAlignment="0" applyProtection="0"/>
    <xf numFmtId="0" fontId="17" fillId="88" borderId="1106" applyNumberFormat="0" applyFill="0" applyBorder="0" applyAlignment="0" applyProtection="0">
      <protection locked="0"/>
    </xf>
    <xf numFmtId="0" fontId="17" fillId="88" borderId="1106" applyNumberFormat="0" applyFill="0" applyBorder="0" applyAlignment="0" applyProtection="0">
      <protection locked="0"/>
    </xf>
    <xf numFmtId="0" fontId="112" fillId="0" borderId="1105">
      <alignment horizontal="left" vertical="center"/>
    </xf>
    <xf numFmtId="0" fontId="57" fillId="0" borderId="1105">
      <alignment horizontal="left" vertical="center"/>
    </xf>
    <xf numFmtId="0" fontId="57" fillId="0" borderId="1105">
      <alignment horizontal="left" vertical="center"/>
    </xf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287" fontId="112" fillId="77" borderId="1072" applyAlignment="0" applyProtection="0"/>
    <xf numFmtId="0" fontId="57" fillId="0" borderId="1105">
      <alignment horizontal="left" vertical="center"/>
    </xf>
    <xf numFmtId="0" fontId="57" fillId="0" borderId="1105">
      <alignment horizontal="left" vertical="center"/>
    </xf>
    <xf numFmtId="0" fontId="112" fillId="0" borderId="1105">
      <alignment horizontal="left" vertical="center"/>
    </xf>
    <xf numFmtId="0" fontId="112" fillId="0" borderId="1105">
      <alignment horizontal="left" vertical="center"/>
    </xf>
    <xf numFmtId="0" fontId="112" fillId="0" borderId="1105">
      <alignment horizontal="left" vertical="center"/>
    </xf>
    <xf numFmtId="0" fontId="112" fillId="0" borderId="1105">
      <alignment horizontal="left" vertical="center"/>
    </xf>
    <xf numFmtId="0" fontId="57" fillId="0" borderId="1105">
      <alignment horizontal="left" vertical="center"/>
    </xf>
    <xf numFmtId="247" fontId="22" fillId="0" borderId="1093" applyFont="0" applyFill="0" applyBorder="0" applyAlignment="0" applyProtection="0"/>
    <xf numFmtId="247" fontId="22" fillId="0" borderId="1093" applyFont="0" applyFill="0" applyBorder="0" applyAlignment="0" applyProtection="0"/>
    <xf numFmtId="247" fontId="22" fillId="0" borderId="1093" applyFont="0" applyFill="0" applyBorder="0" applyAlignment="0" applyProtection="0"/>
    <xf numFmtId="247" fontId="22" fillId="0" borderId="1093" applyFont="0" applyFill="0" applyBorder="0" applyAlignment="0" applyProtection="0"/>
    <xf numFmtId="0" fontId="57" fillId="0" borderId="1105">
      <alignment horizontal="left" vertical="center"/>
    </xf>
    <xf numFmtId="0" fontId="112" fillId="0" borderId="1105">
      <alignment horizontal="left" vertical="center"/>
    </xf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112" fillId="0" borderId="1072">
      <alignment horizontal="left" vertical="center"/>
    </xf>
    <xf numFmtId="0" fontId="57" fillId="0" borderId="1072">
      <alignment horizontal="left" vertical="center"/>
    </xf>
    <xf numFmtId="0" fontId="57" fillId="0" borderId="1072">
      <alignment horizontal="left" vertical="center"/>
    </xf>
    <xf numFmtId="0" fontId="112" fillId="0" borderId="1072">
      <alignment horizontal="left" vertical="center"/>
    </xf>
    <xf numFmtId="247" fontId="22" fillId="0" borderId="1115" applyFont="0" applyFill="0" applyBorder="0" applyAlignment="0" applyProtection="0"/>
    <xf numFmtId="247" fontId="22" fillId="0" borderId="1115" applyFont="0" applyFill="0" applyBorder="0" applyAlignment="0" applyProtection="0"/>
    <xf numFmtId="247" fontId="22" fillId="0" borderId="1115" applyFont="0" applyFill="0" applyBorder="0" applyAlignment="0" applyProtection="0"/>
    <xf numFmtId="247" fontId="22" fillId="0" borderId="1115" applyFont="0" applyFill="0" applyBorder="0" applyAlignment="0" applyProtection="0"/>
    <xf numFmtId="231" fontId="116" fillId="0" borderId="1090" applyAlignment="0" applyProtection="0"/>
    <xf numFmtId="231" fontId="116" fillId="0" borderId="1090" applyAlignment="0" applyProtection="0"/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49" fontId="17" fillId="0" borderId="1085" applyFont="0" applyBorder="0" applyAlignment="0">
      <alignment horizontal="left"/>
    </xf>
    <xf numFmtId="231" fontId="116" fillId="0" borderId="1110" applyAlignment="0" applyProtection="0"/>
    <xf numFmtId="231" fontId="116" fillId="0" borderId="1110" applyAlignment="0" applyProtection="0"/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49" fontId="17" fillId="0" borderId="1104" applyFont="0" applyBorder="0" applyAlignment="0">
      <alignment horizontal="left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99" fillId="0" borderId="1114" applyProtection="0">
      <alignment horizontal="center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80" fillId="53" borderId="1092"/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79" fillId="52" borderId="1091">
      <protection locked="0"/>
    </xf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80" fillId="53" borderId="1113"/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0" fontId="79" fillId="52" borderId="1112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7" fillId="47" borderId="1111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60" fillId="111" borderId="1073" applyNumberFormat="0" applyProtection="0">
      <alignment horizontal="left" vertical="center" indent="1"/>
    </xf>
    <xf numFmtId="324" fontId="243" fillId="52" borderId="1085" applyBorder="0" applyAlignment="0">
      <alignment horizontal="center"/>
    </xf>
    <xf numFmtId="324" fontId="243" fillId="52" borderId="1085" applyBorder="0" applyAlignment="0">
      <alignment horizontal="center"/>
    </xf>
    <xf numFmtId="324" fontId="243" fillId="52" borderId="1085" applyBorder="0" applyAlignment="0">
      <alignment horizontal="center"/>
    </xf>
    <xf numFmtId="324" fontId="243" fillId="52" borderId="1085" applyBorder="0" applyAlignment="0">
      <alignment horizontal="center"/>
    </xf>
    <xf numFmtId="4" fontId="60" fillId="80" borderId="1082" applyNumberFormat="0" applyProtection="0">
      <alignment vertical="center"/>
    </xf>
    <xf numFmtId="4" fontId="60" fillId="80" borderId="1082" applyNumberFormat="0" applyProtection="0">
      <alignment vertical="center"/>
    </xf>
    <xf numFmtId="4" fontId="250" fillId="80" borderId="1082" applyNumberFormat="0" applyProtection="0">
      <alignment vertical="center"/>
    </xf>
    <xf numFmtId="4" fontId="250" fillId="80" borderId="1082" applyNumberFormat="0" applyProtection="0">
      <alignment vertical="center"/>
    </xf>
    <xf numFmtId="4" fontId="60" fillId="80" borderId="1082" applyNumberFormat="0" applyProtection="0">
      <alignment horizontal="left" vertical="center" indent="1"/>
    </xf>
    <xf numFmtId="4" fontId="60" fillId="80" borderId="1082" applyNumberFormat="0" applyProtection="0">
      <alignment horizontal="left" vertical="center" indent="1"/>
    </xf>
    <xf numFmtId="4" fontId="60" fillId="80" borderId="1082" applyNumberFormat="0" applyProtection="0">
      <alignment horizontal="left" vertical="center" indent="1"/>
    </xf>
    <xf numFmtId="4" fontId="60" fillId="80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60" fillId="104" borderId="1082" applyNumberFormat="0" applyProtection="0">
      <alignment horizontal="right" vertical="center"/>
    </xf>
    <xf numFmtId="4" fontId="60" fillId="104" borderId="1082" applyNumberFormat="0" applyProtection="0">
      <alignment horizontal="right" vertical="center"/>
    </xf>
    <xf numFmtId="4" fontId="60" fillId="79" borderId="1082" applyNumberFormat="0" applyProtection="0">
      <alignment horizontal="right" vertical="center"/>
    </xf>
    <xf numFmtId="4" fontId="60" fillId="79" borderId="1082" applyNumberFormat="0" applyProtection="0">
      <alignment horizontal="right" vertical="center"/>
    </xf>
    <xf numFmtId="4" fontId="60" fillId="50" borderId="1082" applyNumberFormat="0" applyProtection="0">
      <alignment horizontal="right" vertical="center"/>
    </xf>
    <xf numFmtId="4" fontId="60" fillId="50" borderId="1082" applyNumberFormat="0" applyProtection="0">
      <alignment horizontal="right" vertical="center"/>
    </xf>
    <xf numFmtId="4" fontId="60" fillId="105" borderId="1082" applyNumberFormat="0" applyProtection="0">
      <alignment horizontal="right" vertical="center"/>
    </xf>
    <xf numFmtId="4" fontId="60" fillId="105" borderId="1082" applyNumberFormat="0" applyProtection="0">
      <alignment horizontal="right" vertical="center"/>
    </xf>
    <xf numFmtId="4" fontId="60" fillId="106" borderId="1082" applyNumberFormat="0" applyProtection="0">
      <alignment horizontal="right" vertical="center"/>
    </xf>
    <xf numFmtId="4" fontId="60" fillId="106" borderId="1082" applyNumberFormat="0" applyProtection="0">
      <alignment horizontal="right" vertical="center"/>
    </xf>
    <xf numFmtId="4" fontId="60" fillId="107" borderId="1082" applyNumberFormat="0" applyProtection="0">
      <alignment horizontal="right" vertical="center"/>
    </xf>
    <xf numFmtId="4" fontId="60" fillId="107" borderId="1082" applyNumberFormat="0" applyProtection="0">
      <alignment horizontal="right" vertical="center"/>
    </xf>
    <xf numFmtId="4" fontId="60" fillId="108" borderId="1082" applyNumberFormat="0" applyProtection="0">
      <alignment horizontal="right" vertical="center"/>
    </xf>
    <xf numFmtId="4" fontId="60" fillId="108" borderId="1082" applyNumberFormat="0" applyProtection="0">
      <alignment horizontal="right" vertical="center"/>
    </xf>
    <xf numFmtId="4" fontId="60" fillId="109" borderId="1082" applyNumberFormat="0" applyProtection="0">
      <alignment horizontal="right" vertical="center"/>
    </xf>
    <xf numFmtId="4" fontId="60" fillId="109" borderId="1082" applyNumberFormat="0" applyProtection="0">
      <alignment horizontal="right" vertical="center"/>
    </xf>
    <xf numFmtId="4" fontId="60" fillId="48" borderId="1082" applyNumberFormat="0" applyProtection="0">
      <alignment horizontal="right" vertical="center"/>
    </xf>
    <xf numFmtId="4" fontId="60" fillId="48" borderId="1082" applyNumberFormat="0" applyProtection="0">
      <alignment horizontal="right" vertical="center"/>
    </xf>
    <xf numFmtId="4" fontId="251" fillId="110" borderId="1082" applyNumberFormat="0" applyProtection="0">
      <alignment horizontal="left" vertical="center" indent="1"/>
    </xf>
    <xf numFmtId="4" fontId="251" fillId="110" borderId="1082" applyNumberFormat="0" applyProtection="0">
      <alignment horizontal="left" vertical="center" indent="1"/>
    </xf>
    <xf numFmtId="4" fontId="60" fillId="111" borderId="1073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60" fillId="111" borderId="1082" applyNumberFormat="0" applyProtection="0">
      <alignment horizontal="left" vertical="center" indent="1"/>
    </xf>
    <xf numFmtId="4" fontId="60" fillId="111" borderId="1082" applyNumberFormat="0" applyProtection="0">
      <alignment horizontal="left" vertical="center" indent="1"/>
    </xf>
    <xf numFmtId="4" fontId="60" fillId="112" borderId="1082" applyNumberFormat="0" applyProtection="0">
      <alignment horizontal="left" vertical="center" indent="1"/>
    </xf>
    <xf numFmtId="4" fontId="60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12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101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52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324" fontId="243" fillId="52" borderId="1116" applyBorder="0" applyAlignment="0">
      <alignment horizontal="center"/>
    </xf>
    <xf numFmtId="324" fontId="243" fillId="52" borderId="1116" applyBorder="0" applyAlignment="0">
      <alignment horizontal="center"/>
    </xf>
    <xf numFmtId="324" fontId="243" fillId="52" borderId="1116" applyBorder="0" applyAlignment="0">
      <alignment horizontal="center"/>
    </xf>
    <xf numFmtId="324" fontId="243" fillId="52" borderId="1116" applyBorder="0" applyAlignment="0">
      <alignment horizontal="center"/>
    </xf>
    <xf numFmtId="232" fontId="259" fillId="0" borderId="1076" applyNumberFormat="0" applyFill="0" applyAlignment="0" applyProtection="0"/>
    <xf numFmtId="232" fontId="259" fillId="0" borderId="1077" applyNumberFormat="0" applyFill="0" applyAlignment="0" applyProtection="0"/>
    <xf numFmtId="232" fontId="259" fillId="0" borderId="1077" applyNumberFormat="0" applyFill="0" applyAlignment="0" applyProtection="0"/>
    <xf numFmtId="4" fontId="60" fillId="80" borderId="1113" applyNumberFormat="0" applyProtection="0">
      <alignment vertical="center"/>
    </xf>
    <xf numFmtId="4" fontId="60" fillId="80" borderId="1113" applyNumberFormat="0" applyProtection="0">
      <alignment vertical="center"/>
    </xf>
    <xf numFmtId="4" fontId="250" fillId="80" borderId="1113" applyNumberFormat="0" applyProtection="0">
      <alignment vertical="center"/>
    </xf>
    <xf numFmtId="4" fontId="250" fillId="80" borderId="1113" applyNumberFormat="0" applyProtection="0">
      <alignment vertical="center"/>
    </xf>
    <xf numFmtId="4" fontId="60" fillId="80" borderId="1113" applyNumberFormat="0" applyProtection="0">
      <alignment horizontal="left" vertical="center" indent="1"/>
    </xf>
    <xf numFmtId="4" fontId="60" fillId="80" borderId="1113" applyNumberFormat="0" applyProtection="0">
      <alignment horizontal="left" vertical="center" indent="1"/>
    </xf>
    <xf numFmtId="4" fontId="60" fillId="80" borderId="1113" applyNumberFormat="0" applyProtection="0">
      <alignment horizontal="left" vertical="center" indent="1"/>
    </xf>
    <xf numFmtId="4" fontId="60" fillId="80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60" fillId="104" borderId="1113" applyNumberFormat="0" applyProtection="0">
      <alignment horizontal="right" vertical="center"/>
    </xf>
    <xf numFmtId="4" fontId="60" fillId="104" borderId="1113" applyNumberFormat="0" applyProtection="0">
      <alignment horizontal="right" vertical="center"/>
    </xf>
    <xf numFmtId="4" fontId="60" fillId="79" borderId="1113" applyNumberFormat="0" applyProtection="0">
      <alignment horizontal="right" vertical="center"/>
    </xf>
    <xf numFmtId="4" fontId="60" fillId="79" borderId="1113" applyNumberFormat="0" applyProtection="0">
      <alignment horizontal="right" vertical="center"/>
    </xf>
    <xf numFmtId="4" fontId="60" fillId="50" borderId="1113" applyNumberFormat="0" applyProtection="0">
      <alignment horizontal="right" vertical="center"/>
    </xf>
    <xf numFmtId="4" fontId="60" fillId="50" borderId="1113" applyNumberFormat="0" applyProtection="0">
      <alignment horizontal="right" vertical="center"/>
    </xf>
    <xf numFmtId="4" fontId="60" fillId="105" borderId="1113" applyNumberFormat="0" applyProtection="0">
      <alignment horizontal="right" vertical="center"/>
    </xf>
    <xf numFmtId="4" fontId="60" fillId="105" borderId="1113" applyNumberFormat="0" applyProtection="0">
      <alignment horizontal="right" vertical="center"/>
    </xf>
    <xf numFmtId="4" fontId="60" fillId="106" borderId="1113" applyNumberFormat="0" applyProtection="0">
      <alignment horizontal="right" vertical="center"/>
    </xf>
    <xf numFmtId="324" fontId="243" fillId="52" borderId="1094" applyBorder="0" applyAlignment="0">
      <alignment horizontal="center"/>
    </xf>
    <xf numFmtId="324" fontId="243" fillId="52" borderId="1094" applyBorder="0" applyAlignment="0">
      <alignment horizontal="center"/>
    </xf>
    <xf numFmtId="324" fontId="243" fillId="52" borderId="1094" applyBorder="0" applyAlignment="0">
      <alignment horizontal="center"/>
    </xf>
    <xf numFmtId="324" fontId="243" fillId="52" borderId="1094" applyBorder="0" applyAlignment="0">
      <alignment horizontal="center"/>
    </xf>
    <xf numFmtId="4" fontId="60" fillId="106" borderId="1113" applyNumberFormat="0" applyProtection="0">
      <alignment horizontal="right" vertical="center"/>
    </xf>
    <xf numFmtId="4" fontId="60" fillId="107" borderId="1113" applyNumberFormat="0" applyProtection="0">
      <alignment horizontal="right" vertical="center"/>
    </xf>
    <xf numFmtId="4" fontId="60" fillId="107" borderId="1113" applyNumberFormat="0" applyProtection="0">
      <alignment horizontal="right" vertical="center"/>
    </xf>
    <xf numFmtId="4" fontId="60" fillId="108" borderId="1113" applyNumberFormat="0" applyProtection="0">
      <alignment horizontal="right" vertical="center"/>
    </xf>
    <xf numFmtId="4" fontId="60" fillId="108" borderId="1113" applyNumberFormat="0" applyProtection="0">
      <alignment horizontal="right" vertical="center"/>
    </xf>
    <xf numFmtId="4" fontId="60" fillId="109" borderId="1113" applyNumberFormat="0" applyProtection="0">
      <alignment horizontal="right" vertical="center"/>
    </xf>
    <xf numFmtId="4" fontId="60" fillId="109" borderId="1113" applyNumberFormat="0" applyProtection="0">
      <alignment horizontal="right" vertical="center"/>
    </xf>
    <xf numFmtId="4" fontId="60" fillId="48" borderId="1113" applyNumberFormat="0" applyProtection="0">
      <alignment horizontal="right" vertical="center"/>
    </xf>
    <xf numFmtId="4" fontId="60" fillId="48" borderId="1113" applyNumberFormat="0" applyProtection="0">
      <alignment horizontal="right" vertical="center"/>
    </xf>
    <xf numFmtId="4" fontId="251" fillId="110" borderId="1113" applyNumberFormat="0" applyProtection="0">
      <alignment horizontal="left" vertical="center" indent="1"/>
    </xf>
    <xf numFmtId="37" fontId="269" fillId="0" borderId="1078" applyNumberFormat="0" applyFont="0" applyBorder="0" applyAlignment="0"/>
    <xf numFmtId="4" fontId="60" fillId="80" borderId="1092" applyNumberFormat="0" applyProtection="0">
      <alignment vertical="center"/>
    </xf>
    <xf numFmtId="4" fontId="60" fillId="80" borderId="1092" applyNumberFormat="0" applyProtection="0">
      <alignment vertical="center"/>
    </xf>
    <xf numFmtId="4" fontId="250" fillId="80" borderId="1092" applyNumberFormat="0" applyProtection="0">
      <alignment vertical="center"/>
    </xf>
    <xf numFmtId="4" fontId="250" fillId="80" borderId="1092" applyNumberFormat="0" applyProtection="0">
      <alignment vertical="center"/>
    </xf>
    <xf numFmtId="4" fontId="60" fillId="80" borderId="1092" applyNumberFormat="0" applyProtection="0">
      <alignment horizontal="left" vertical="center" indent="1"/>
    </xf>
    <xf numFmtId="4" fontId="60" fillId="80" borderId="1092" applyNumberFormat="0" applyProtection="0">
      <alignment horizontal="left" vertical="center" indent="1"/>
    </xf>
    <xf numFmtId="4" fontId="60" fillId="80" borderId="1092" applyNumberFormat="0" applyProtection="0">
      <alignment horizontal="left" vertical="center" indent="1"/>
    </xf>
    <xf numFmtId="4" fontId="60" fillId="80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60" fillId="104" borderId="1092" applyNumberFormat="0" applyProtection="0">
      <alignment horizontal="right" vertical="center"/>
    </xf>
    <xf numFmtId="4" fontId="60" fillId="104" borderId="1092" applyNumberFormat="0" applyProtection="0">
      <alignment horizontal="right" vertical="center"/>
    </xf>
    <xf numFmtId="4" fontId="60" fillId="79" borderId="1092" applyNumberFormat="0" applyProtection="0">
      <alignment horizontal="right" vertical="center"/>
    </xf>
    <xf numFmtId="4" fontId="60" fillId="79" borderId="1092" applyNumberFormat="0" applyProtection="0">
      <alignment horizontal="right" vertical="center"/>
    </xf>
    <xf numFmtId="4" fontId="60" fillId="50" borderId="1092" applyNumberFormat="0" applyProtection="0">
      <alignment horizontal="right" vertical="center"/>
    </xf>
    <xf numFmtId="4" fontId="60" fillId="50" borderId="1092" applyNumberFormat="0" applyProtection="0">
      <alignment horizontal="right" vertical="center"/>
    </xf>
    <xf numFmtId="167" fontId="21" fillId="0" borderId="1110"/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60" fillId="81" borderId="1082" applyNumberFormat="0" applyProtection="0">
      <alignment vertical="center"/>
    </xf>
    <xf numFmtId="4" fontId="60" fillId="81" borderId="1082" applyNumberFormat="0" applyProtection="0">
      <alignment vertical="center"/>
    </xf>
    <xf numFmtId="4" fontId="250" fillId="81" borderId="1082" applyNumberFormat="0" applyProtection="0">
      <alignment vertical="center"/>
    </xf>
    <xf numFmtId="4" fontId="250" fillId="81" borderId="1082" applyNumberFormat="0" applyProtection="0">
      <alignment vertical="center"/>
    </xf>
    <xf numFmtId="4" fontId="60" fillId="81" borderId="1082" applyNumberFormat="0" applyProtection="0">
      <alignment horizontal="left" vertical="center" indent="1"/>
    </xf>
    <xf numFmtId="4" fontId="60" fillId="81" borderId="1082" applyNumberFormat="0" applyProtection="0">
      <alignment horizontal="left" vertical="center" indent="1"/>
    </xf>
    <xf numFmtId="4" fontId="60" fillId="81" borderId="1082" applyNumberFormat="0" applyProtection="0">
      <alignment horizontal="left" vertical="center" indent="1"/>
    </xf>
    <xf numFmtId="4" fontId="60" fillId="81" borderId="1082" applyNumberFormat="0" applyProtection="0">
      <alignment horizontal="left" vertical="center" indent="1"/>
    </xf>
    <xf numFmtId="4" fontId="60" fillId="111" borderId="1082" applyNumberFormat="0" applyProtection="0">
      <alignment horizontal="right" vertical="center"/>
    </xf>
    <xf numFmtId="4" fontId="60" fillId="111" borderId="1082" applyNumberFormat="0" applyProtection="0">
      <alignment horizontal="right" vertical="center"/>
    </xf>
    <xf numFmtId="4" fontId="250" fillId="111" borderId="1082" applyNumberFormat="0" applyProtection="0">
      <alignment horizontal="right" vertical="center"/>
    </xf>
    <xf numFmtId="4" fontId="250" fillId="111" borderId="1082" applyNumberFormat="0" applyProtection="0">
      <alignment horizontal="right" vertical="center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0" fontId="21" fillId="103" borderId="1082" applyNumberFormat="0" applyProtection="0">
      <alignment horizontal="left" vertical="center" indent="1"/>
    </xf>
    <xf numFmtId="4" fontId="254" fillId="111" borderId="1082" applyNumberFormat="0" applyProtection="0">
      <alignment horizontal="right" vertical="center"/>
    </xf>
    <xf numFmtId="4" fontId="254" fillId="111" borderId="1082" applyNumberFormat="0" applyProtection="0">
      <alignment horizontal="right" vertical="center"/>
    </xf>
    <xf numFmtId="232" fontId="259" fillId="0" borderId="1088" applyNumberFormat="0" applyFill="0" applyAlignment="0" applyProtection="0"/>
    <xf numFmtId="232" fontId="259" fillId="0" borderId="1089" applyNumberFormat="0" applyFill="0" applyAlignment="0" applyProtection="0"/>
    <xf numFmtId="232" fontId="259" fillId="0" borderId="1089" applyNumberFormat="0" applyFill="0" applyAlignment="0" applyProtection="0"/>
    <xf numFmtId="4" fontId="60" fillId="105" borderId="1092" applyNumberFormat="0" applyProtection="0">
      <alignment horizontal="right" vertical="center"/>
    </xf>
    <xf numFmtId="4" fontId="60" fillId="105" borderId="1092" applyNumberFormat="0" applyProtection="0">
      <alignment horizontal="right" vertical="center"/>
    </xf>
    <xf numFmtId="4" fontId="60" fillId="106" borderId="1092" applyNumberFormat="0" applyProtection="0">
      <alignment horizontal="right" vertical="center"/>
    </xf>
    <xf numFmtId="4" fontId="60" fillId="106" borderId="1092" applyNumberFormat="0" applyProtection="0">
      <alignment horizontal="right" vertical="center"/>
    </xf>
    <xf numFmtId="4" fontId="60" fillId="107" borderId="1092" applyNumberFormat="0" applyProtection="0">
      <alignment horizontal="right" vertical="center"/>
    </xf>
    <xf numFmtId="4" fontId="60" fillId="107" borderId="1092" applyNumberFormat="0" applyProtection="0">
      <alignment horizontal="right" vertical="center"/>
    </xf>
    <xf numFmtId="4" fontId="60" fillId="108" borderId="1092" applyNumberFormat="0" applyProtection="0">
      <alignment horizontal="right" vertical="center"/>
    </xf>
    <xf numFmtId="4" fontId="60" fillId="108" borderId="1092" applyNumberFormat="0" applyProtection="0">
      <alignment horizontal="right" vertical="center"/>
    </xf>
    <xf numFmtId="4" fontId="60" fillId="109" borderId="1092" applyNumberFormat="0" applyProtection="0">
      <alignment horizontal="right" vertical="center"/>
    </xf>
    <xf numFmtId="4" fontId="60" fillId="109" borderId="1092" applyNumberFormat="0" applyProtection="0">
      <alignment horizontal="right" vertical="center"/>
    </xf>
    <xf numFmtId="4" fontId="60" fillId="48" borderId="1092" applyNumberFormat="0" applyProtection="0">
      <alignment horizontal="right" vertical="center"/>
    </xf>
    <xf numFmtId="4" fontId="60" fillId="48" borderId="1092" applyNumberFormat="0" applyProtection="0">
      <alignment horizontal="right" vertical="center"/>
    </xf>
    <xf numFmtId="4" fontId="251" fillId="110" borderId="1092" applyNumberFormat="0" applyProtection="0">
      <alignment horizontal="left" vertical="center" indent="1"/>
    </xf>
    <xf numFmtId="4" fontId="251" fillId="110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60" fillId="111" borderId="1092" applyNumberFormat="0" applyProtection="0">
      <alignment horizontal="left" vertical="center" indent="1"/>
    </xf>
    <xf numFmtId="4" fontId="60" fillId="111" borderId="1092" applyNumberFormat="0" applyProtection="0">
      <alignment horizontal="left" vertical="center" indent="1"/>
    </xf>
    <xf numFmtId="4" fontId="60" fillId="112" borderId="1092" applyNumberFormat="0" applyProtection="0">
      <alignment horizontal="left" vertical="center" indent="1"/>
    </xf>
    <xf numFmtId="4" fontId="60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12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101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52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60" fillId="81" borderId="1092" applyNumberFormat="0" applyProtection="0">
      <alignment vertical="center"/>
    </xf>
    <xf numFmtId="4" fontId="60" fillId="81" borderId="1092" applyNumberFormat="0" applyProtection="0">
      <alignment vertical="center"/>
    </xf>
    <xf numFmtId="4" fontId="250" fillId="81" borderId="1092" applyNumberFormat="0" applyProtection="0">
      <alignment vertical="center"/>
    </xf>
    <xf numFmtId="4" fontId="250" fillId="81" borderId="1092" applyNumberFormat="0" applyProtection="0">
      <alignment vertical="center"/>
    </xf>
    <xf numFmtId="4" fontId="60" fillId="81" borderId="1092" applyNumberFormat="0" applyProtection="0">
      <alignment horizontal="left" vertical="center" indent="1"/>
    </xf>
    <xf numFmtId="4" fontId="60" fillId="81" borderId="1092" applyNumberFormat="0" applyProtection="0">
      <alignment horizontal="left" vertical="center" indent="1"/>
    </xf>
    <xf numFmtId="4" fontId="60" fillId="81" borderId="1092" applyNumberFormat="0" applyProtection="0">
      <alignment horizontal="left" vertical="center" indent="1"/>
    </xf>
    <xf numFmtId="4" fontId="60" fillId="81" borderId="1092" applyNumberFormat="0" applyProtection="0">
      <alignment horizontal="left" vertical="center" indent="1"/>
    </xf>
    <xf numFmtId="4" fontId="60" fillId="111" borderId="1092" applyNumberFormat="0" applyProtection="0">
      <alignment horizontal="right" vertical="center"/>
    </xf>
    <xf numFmtId="4" fontId="60" fillId="111" borderId="1092" applyNumberFormat="0" applyProtection="0">
      <alignment horizontal="right" vertical="center"/>
    </xf>
    <xf numFmtId="4" fontId="250" fillId="111" borderId="1092" applyNumberFormat="0" applyProtection="0">
      <alignment horizontal="right" vertical="center"/>
    </xf>
    <xf numFmtId="4" fontId="250" fillId="111" borderId="1092" applyNumberFormat="0" applyProtection="0">
      <alignment horizontal="right" vertical="center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0" fontId="21" fillId="103" borderId="1092" applyNumberFormat="0" applyProtection="0">
      <alignment horizontal="left" vertical="center" indent="1"/>
    </xf>
    <xf numFmtId="4" fontId="254" fillId="111" borderId="1092" applyNumberFormat="0" applyProtection="0">
      <alignment horizontal="right" vertical="center"/>
    </xf>
    <xf numFmtId="4" fontId="254" fillId="111" borderId="1092" applyNumberFormat="0" applyProtection="0">
      <alignment horizontal="right" vertical="center"/>
    </xf>
    <xf numFmtId="232" fontId="259" fillId="0" borderId="1097" applyNumberFormat="0" applyFill="0" applyAlignment="0" applyProtection="0"/>
    <xf numFmtId="232" fontId="259" fillId="0" borderId="1098" applyNumberFormat="0" applyFill="0" applyAlignment="0" applyProtection="0"/>
    <xf numFmtId="232" fontId="259" fillId="0" borderId="1098" applyNumberFormat="0" applyFill="0" applyAlignment="0" applyProtection="0"/>
    <xf numFmtId="324" fontId="243" fillId="52" borderId="1104" applyBorder="0" applyAlignment="0">
      <alignment horizontal="center"/>
    </xf>
    <xf numFmtId="324" fontId="243" fillId="52" borderId="1104" applyBorder="0" applyAlignment="0">
      <alignment horizontal="center"/>
    </xf>
    <xf numFmtId="324" fontId="243" fillId="52" borderId="1104" applyBorder="0" applyAlignment="0">
      <alignment horizontal="center"/>
    </xf>
    <xf numFmtId="324" fontId="243" fillId="52" borderId="1104" applyBorder="0" applyAlignment="0">
      <alignment horizontal="center"/>
    </xf>
    <xf numFmtId="4" fontId="60" fillId="80" borderId="1101" applyNumberFormat="0" applyProtection="0">
      <alignment vertical="center"/>
    </xf>
    <xf numFmtId="4" fontId="60" fillId="80" borderId="1101" applyNumberFormat="0" applyProtection="0">
      <alignment vertical="center"/>
    </xf>
    <xf numFmtId="4" fontId="250" fillId="80" borderId="1101" applyNumberFormat="0" applyProtection="0">
      <alignment vertical="center"/>
    </xf>
    <xf numFmtId="4" fontId="250" fillId="80" borderId="1101" applyNumberFormat="0" applyProtection="0">
      <alignment vertical="center"/>
    </xf>
    <xf numFmtId="4" fontId="60" fillId="80" borderId="1101" applyNumberFormat="0" applyProtection="0">
      <alignment horizontal="left" vertical="center" indent="1"/>
    </xf>
    <xf numFmtId="4" fontId="60" fillId="80" borderId="1101" applyNumberFormat="0" applyProtection="0">
      <alignment horizontal="left" vertical="center" indent="1"/>
    </xf>
    <xf numFmtId="4" fontId="60" fillId="80" borderId="1101" applyNumberFormat="0" applyProtection="0">
      <alignment horizontal="left" vertical="center" indent="1"/>
    </xf>
    <xf numFmtId="4" fontId="60" fillId="80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60" fillId="104" borderId="1101" applyNumberFormat="0" applyProtection="0">
      <alignment horizontal="right" vertical="center"/>
    </xf>
    <xf numFmtId="4" fontId="60" fillId="104" borderId="1101" applyNumberFormat="0" applyProtection="0">
      <alignment horizontal="right" vertical="center"/>
    </xf>
    <xf numFmtId="4" fontId="60" fillId="79" borderId="1101" applyNumberFormat="0" applyProtection="0">
      <alignment horizontal="right" vertical="center"/>
    </xf>
    <xf numFmtId="4" fontId="60" fillId="79" borderId="1101" applyNumberFormat="0" applyProtection="0">
      <alignment horizontal="right" vertical="center"/>
    </xf>
    <xf numFmtId="4" fontId="60" fillId="50" borderId="1101" applyNumberFormat="0" applyProtection="0">
      <alignment horizontal="right" vertical="center"/>
    </xf>
    <xf numFmtId="4" fontId="60" fillId="50" borderId="1101" applyNumberFormat="0" applyProtection="0">
      <alignment horizontal="right" vertical="center"/>
    </xf>
    <xf numFmtId="4" fontId="60" fillId="105" borderId="1101" applyNumberFormat="0" applyProtection="0">
      <alignment horizontal="right" vertical="center"/>
    </xf>
    <xf numFmtId="4" fontId="60" fillId="105" borderId="1101" applyNumberFormat="0" applyProtection="0">
      <alignment horizontal="right" vertical="center"/>
    </xf>
    <xf numFmtId="4" fontId="60" fillId="106" borderId="1101" applyNumberFormat="0" applyProtection="0">
      <alignment horizontal="right" vertical="center"/>
    </xf>
    <xf numFmtId="4" fontId="60" fillId="106" borderId="1101" applyNumberFormat="0" applyProtection="0">
      <alignment horizontal="right" vertical="center"/>
    </xf>
    <xf numFmtId="4" fontId="60" fillId="107" borderId="1101" applyNumberFormat="0" applyProtection="0">
      <alignment horizontal="right" vertical="center"/>
    </xf>
    <xf numFmtId="4" fontId="60" fillId="107" borderId="1101" applyNumberFormat="0" applyProtection="0">
      <alignment horizontal="right" vertical="center"/>
    </xf>
    <xf numFmtId="4" fontId="60" fillId="108" borderId="1101" applyNumberFormat="0" applyProtection="0">
      <alignment horizontal="right" vertical="center"/>
    </xf>
    <xf numFmtId="4" fontId="60" fillId="108" borderId="1101" applyNumberFormat="0" applyProtection="0">
      <alignment horizontal="right" vertical="center"/>
    </xf>
    <xf numFmtId="4" fontId="60" fillId="109" borderId="1101" applyNumberFormat="0" applyProtection="0">
      <alignment horizontal="right" vertical="center"/>
    </xf>
    <xf numFmtId="4" fontId="60" fillId="109" borderId="1101" applyNumberFormat="0" applyProtection="0">
      <alignment horizontal="right" vertical="center"/>
    </xf>
    <xf numFmtId="4" fontId="60" fillId="48" borderId="1101" applyNumberFormat="0" applyProtection="0">
      <alignment horizontal="right" vertical="center"/>
    </xf>
    <xf numFmtId="4" fontId="60" fillId="48" borderId="1101" applyNumberFormat="0" applyProtection="0">
      <alignment horizontal="right" vertical="center"/>
    </xf>
    <xf numFmtId="4" fontId="251" fillId="110" borderId="1101" applyNumberFormat="0" applyProtection="0">
      <alignment horizontal="left" vertical="center" indent="1"/>
    </xf>
    <xf numFmtId="4" fontId="251" fillId="110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60" fillId="111" borderId="1101" applyNumberFormat="0" applyProtection="0">
      <alignment horizontal="left" vertical="center" indent="1"/>
    </xf>
    <xf numFmtId="4" fontId="60" fillId="111" borderId="1101" applyNumberFormat="0" applyProtection="0">
      <alignment horizontal="left" vertical="center" indent="1"/>
    </xf>
    <xf numFmtId="4" fontId="60" fillId="112" borderId="1101" applyNumberFormat="0" applyProtection="0">
      <alignment horizontal="left" vertical="center" indent="1"/>
    </xf>
    <xf numFmtId="4" fontId="60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12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101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52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60" fillId="81" borderId="1101" applyNumberFormat="0" applyProtection="0">
      <alignment vertical="center"/>
    </xf>
    <xf numFmtId="4" fontId="60" fillId="81" borderId="1101" applyNumberFormat="0" applyProtection="0">
      <alignment vertical="center"/>
    </xf>
    <xf numFmtId="4" fontId="250" fillId="81" borderId="1101" applyNumberFormat="0" applyProtection="0">
      <alignment vertical="center"/>
    </xf>
    <xf numFmtId="4" fontId="250" fillId="81" borderId="1101" applyNumberFormat="0" applyProtection="0">
      <alignment vertical="center"/>
    </xf>
    <xf numFmtId="4" fontId="60" fillId="81" borderId="1101" applyNumberFormat="0" applyProtection="0">
      <alignment horizontal="left" vertical="center" indent="1"/>
    </xf>
    <xf numFmtId="4" fontId="60" fillId="81" borderId="1101" applyNumberFormat="0" applyProtection="0">
      <alignment horizontal="left" vertical="center" indent="1"/>
    </xf>
    <xf numFmtId="4" fontId="60" fillId="81" borderId="1101" applyNumberFormat="0" applyProtection="0">
      <alignment horizontal="left" vertical="center" indent="1"/>
    </xf>
    <xf numFmtId="4" fontId="60" fillId="81" borderId="1101" applyNumberFormat="0" applyProtection="0">
      <alignment horizontal="left" vertical="center" indent="1"/>
    </xf>
    <xf numFmtId="4" fontId="60" fillId="111" borderId="1101" applyNumberFormat="0" applyProtection="0">
      <alignment horizontal="right" vertical="center"/>
    </xf>
    <xf numFmtId="4" fontId="60" fillId="111" borderId="1101" applyNumberFormat="0" applyProtection="0">
      <alignment horizontal="right" vertical="center"/>
    </xf>
    <xf numFmtId="4" fontId="250" fillId="111" borderId="1101" applyNumberFormat="0" applyProtection="0">
      <alignment horizontal="right" vertical="center"/>
    </xf>
    <xf numFmtId="4" fontId="250" fillId="111" borderId="1101" applyNumberFormat="0" applyProtection="0">
      <alignment horizontal="right" vertical="center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0" fontId="21" fillId="103" borderId="1101" applyNumberFormat="0" applyProtection="0">
      <alignment horizontal="left" vertical="center" indent="1"/>
    </xf>
    <xf numFmtId="4" fontId="254" fillId="111" borderId="1101" applyNumberFormat="0" applyProtection="0">
      <alignment horizontal="right" vertical="center"/>
    </xf>
    <xf numFmtId="4" fontId="254" fillId="111" borderId="1101" applyNumberFormat="0" applyProtection="0">
      <alignment horizontal="right" vertical="center"/>
    </xf>
    <xf numFmtId="232" fontId="259" fillId="0" borderId="1107" applyNumberFormat="0" applyFill="0" applyAlignment="0" applyProtection="0"/>
    <xf numFmtId="232" fontId="259" fillId="0" borderId="1108" applyNumberFormat="0" applyFill="0" applyAlignment="0" applyProtection="0"/>
    <xf numFmtId="232" fontId="259" fillId="0" borderId="1108" applyNumberFormat="0" applyFill="0" applyAlignment="0" applyProtection="0"/>
    <xf numFmtId="37" fontId="269" fillId="0" borderId="1109" applyNumberFormat="0" applyFont="0" applyBorder="0" applyAlignment="0"/>
    <xf numFmtId="4" fontId="251" fillId="110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60" fillId="111" borderId="1113" applyNumberFormat="0" applyProtection="0">
      <alignment horizontal="left" vertical="center" indent="1"/>
    </xf>
    <xf numFmtId="4" fontId="60" fillId="111" borderId="1113" applyNumberFormat="0" applyProtection="0">
      <alignment horizontal="left" vertical="center" indent="1"/>
    </xf>
    <xf numFmtId="4" fontId="60" fillId="112" borderId="1113" applyNumberFormat="0" applyProtection="0">
      <alignment horizontal="left" vertical="center" indent="1"/>
    </xf>
    <xf numFmtId="4" fontId="60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12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101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52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60" fillId="81" borderId="1113" applyNumberFormat="0" applyProtection="0">
      <alignment vertical="center"/>
    </xf>
    <xf numFmtId="4" fontId="60" fillId="81" borderId="1113" applyNumberFormat="0" applyProtection="0">
      <alignment vertical="center"/>
    </xf>
    <xf numFmtId="4" fontId="250" fillId="81" borderId="1113" applyNumberFormat="0" applyProtection="0">
      <alignment vertical="center"/>
    </xf>
    <xf numFmtId="4" fontId="250" fillId="81" borderId="1113" applyNumberFormat="0" applyProtection="0">
      <alignment vertical="center"/>
    </xf>
    <xf numFmtId="4" fontId="60" fillId="81" borderId="1113" applyNumberFormat="0" applyProtection="0">
      <alignment horizontal="left" vertical="center" indent="1"/>
    </xf>
    <xf numFmtId="4" fontId="60" fillId="81" borderId="1113" applyNumberFormat="0" applyProtection="0">
      <alignment horizontal="left" vertical="center" indent="1"/>
    </xf>
    <xf numFmtId="4" fontId="60" fillId="81" borderId="1113" applyNumberFormat="0" applyProtection="0">
      <alignment horizontal="left" vertical="center" indent="1"/>
    </xf>
    <xf numFmtId="4" fontId="60" fillId="81" borderId="1113" applyNumberFormat="0" applyProtection="0">
      <alignment horizontal="left" vertical="center" indent="1"/>
    </xf>
    <xf numFmtId="4" fontId="60" fillId="111" borderId="1113" applyNumberFormat="0" applyProtection="0">
      <alignment horizontal="right" vertical="center"/>
    </xf>
    <xf numFmtId="4" fontId="60" fillId="111" borderId="1113" applyNumberFormat="0" applyProtection="0">
      <alignment horizontal="right" vertical="center"/>
    </xf>
    <xf numFmtId="4" fontId="250" fillId="111" borderId="1113" applyNumberFormat="0" applyProtection="0">
      <alignment horizontal="right" vertical="center"/>
    </xf>
    <xf numFmtId="4" fontId="250" fillId="111" borderId="1113" applyNumberFormat="0" applyProtection="0">
      <alignment horizontal="right" vertical="center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0" fontId="21" fillId="103" borderId="1113" applyNumberFormat="0" applyProtection="0">
      <alignment horizontal="left" vertical="center" indent="1"/>
    </xf>
    <xf numFmtId="4" fontId="254" fillId="111" borderId="1113" applyNumberFormat="0" applyProtection="0">
      <alignment horizontal="right" vertical="center"/>
    </xf>
    <xf numFmtId="4" fontId="254" fillId="111" borderId="1113" applyNumberFormat="0" applyProtection="0">
      <alignment horizontal="right" vertical="center"/>
    </xf>
    <xf numFmtId="232" fontId="259" fillId="0" borderId="1119" applyNumberFormat="0" applyFill="0" applyAlignment="0" applyProtection="0"/>
    <xf numFmtId="232" fontId="259" fillId="0" borderId="1120" applyNumberFormat="0" applyFill="0" applyAlignment="0" applyProtection="0"/>
    <xf numFmtId="232" fontId="259" fillId="0" borderId="1120" applyNumberFormat="0" applyFill="0" applyAlignment="0" applyProtection="0"/>
    <xf numFmtId="4" fontId="67" fillId="47" borderId="1130" applyBorder="0"/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79" fillId="52" borderId="1131">
      <protection locked="0"/>
    </xf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80" fillId="53" borderId="1132"/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79" fillId="52" borderId="1121">
      <protection locked="0"/>
    </xf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0" fontId="80" fillId="53" borderId="1122"/>
    <xf numFmtId="3" fontId="209" fillId="0" borderId="1143">
      <alignment horizontal="center" vertical="center"/>
    </xf>
    <xf numFmtId="3" fontId="21" fillId="0" borderId="1143">
      <alignment horizontal="center" vertical="center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49" fontId="17" fillId="0" borderId="1150" applyFont="0" applyBorder="0" applyAlignment="0">
      <alignment horizontal="left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0" fontId="99" fillId="0" borderId="1133" applyProtection="0">
      <alignment horizontal="center" vertical="center"/>
    </xf>
    <xf numFmtId="49" fontId="17" fillId="0" borderId="1150" applyFont="0" applyBorder="0" applyAlignment="0">
      <alignment horizontal="left"/>
    </xf>
    <xf numFmtId="10" fontId="17" fillId="81" borderId="1143" applyNumberFormat="0" applyBorder="0" applyAlignment="0" applyProtection="0"/>
    <xf numFmtId="10" fontId="17" fillId="81" borderId="1143" applyNumberFormat="0" applyBorder="0" applyAlignment="0" applyProtection="0"/>
    <xf numFmtId="10" fontId="17" fillId="81" borderId="1143" applyNumberFormat="0" applyBorder="0" applyAlignment="0" applyProtection="0"/>
    <xf numFmtId="247" fontId="22" fillId="0" borderId="1134" applyFont="0" applyFill="0" applyBorder="0" applyAlignment="0" applyProtection="0"/>
    <xf numFmtId="247" fontId="22" fillId="0" borderId="1134" applyFont="0" applyFill="0" applyBorder="0" applyAlignment="0" applyProtection="0"/>
    <xf numFmtId="247" fontId="22" fillId="0" borderId="1134" applyFont="0" applyFill="0" applyBorder="0" applyAlignment="0" applyProtection="0"/>
    <xf numFmtId="247" fontId="22" fillId="0" borderId="1134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12" fillId="0" borderId="1151">
      <alignment horizontal="left" vertical="center"/>
    </xf>
    <xf numFmtId="0" fontId="2" fillId="25" borderId="0" applyNumberFormat="0" applyBorder="0" applyAlignment="0" applyProtection="0"/>
    <xf numFmtId="0" fontId="57" fillId="0" borderId="1151">
      <alignment horizontal="left" vertical="center"/>
    </xf>
    <xf numFmtId="0" fontId="2" fillId="29" borderId="0" applyNumberFormat="0" applyBorder="0" applyAlignment="0" applyProtection="0"/>
    <xf numFmtId="0" fontId="57" fillId="0" borderId="1151">
      <alignment horizontal="left" vertical="center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57" fillId="0" borderId="1151">
      <alignment horizontal="left" vertical="center"/>
    </xf>
    <xf numFmtId="0" fontId="57" fillId="0" borderId="1151">
      <alignment horizontal="left" vertical="center"/>
    </xf>
    <xf numFmtId="0" fontId="57" fillId="0" borderId="1151">
      <alignment horizontal="left" vertical="center"/>
    </xf>
    <xf numFmtId="0" fontId="57" fillId="0" borderId="1151">
      <alignment horizontal="left" vertical="center"/>
    </xf>
    <xf numFmtId="0" fontId="2" fillId="29" borderId="0" applyNumberFormat="0" applyBorder="0" applyAlignment="0" applyProtection="0"/>
    <xf numFmtId="0" fontId="112" fillId="0" borderId="1151">
      <alignment horizontal="left" vertical="center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7" fillId="88" borderId="1152" applyNumberFormat="0" applyFill="0" applyBorder="0" applyAlignment="0" applyProtection="0">
      <protection locked="0"/>
    </xf>
    <xf numFmtId="0" fontId="2" fillId="14" borderId="0" applyNumberFormat="0" applyBorder="0" applyAlignment="0" applyProtection="0"/>
    <xf numFmtId="0" fontId="17" fillId="88" borderId="1152" applyNumberFormat="0" applyFill="0" applyBorder="0" applyAlignment="0" applyProtection="0">
      <protection locked="0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287" fontId="112" fillId="77" borderId="1151" applyAlignment="0" applyProtection="0"/>
    <xf numFmtId="0" fontId="2" fillId="18" borderId="0" applyNumberFormat="0" applyBorder="0" applyAlignment="0" applyProtection="0"/>
    <xf numFmtId="287" fontId="112" fillId="77" borderId="1151" applyAlignment="0" applyProtection="0"/>
    <xf numFmtId="287" fontId="112" fillId="77" borderId="1151" applyAlignment="0" applyProtection="0"/>
    <xf numFmtId="287" fontId="112" fillId="77" borderId="1151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0" fontId="99" fillId="0" borderId="1123" applyProtection="0">
      <alignment horizontal="center" vertical="center"/>
    </xf>
    <xf numFmtId="247" fontId="22" fillId="0" borderId="1124" applyFont="0" applyFill="0" applyBorder="0" applyAlignment="0" applyProtection="0"/>
    <xf numFmtId="247" fontId="22" fillId="0" borderId="1124" applyFont="0" applyFill="0" applyBorder="0" applyAlignment="0" applyProtection="0"/>
    <xf numFmtId="247" fontId="22" fillId="0" borderId="1124" applyFont="0" applyFill="0" applyBorder="0" applyAlignment="0" applyProtection="0"/>
    <xf numFmtId="247" fontId="22" fillId="0" borderId="1124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2" fillId="52" borderId="1143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2" fontId="17" fillId="0" borderId="1143" applyFont="0" applyFill="0" applyBorder="0" applyAlignment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87" fontId="112" fillId="77" borderId="1136" applyAlignment="0" applyProtection="0"/>
    <xf numFmtId="287" fontId="112" fillId="77" borderId="1136" applyAlignment="0" applyProtection="0"/>
    <xf numFmtId="287" fontId="112" fillId="77" borderId="1136" applyAlignment="0" applyProtection="0"/>
    <xf numFmtId="287" fontId="112" fillId="77" borderId="1136" applyAlignment="0" applyProtection="0"/>
    <xf numFmtId="0" fontId="17" fillId="88" borderId="1137" applyNumberFormat="0" applyFill="0" applyBorder="0" applyAlignment="0" applyProtection="0">
      <protection locked="0"/>
    </xf>
    <xf numFmtId="0" fontId="17" fillId="88" borderId="1137" applyNumberFormat="0" applyFill="0" applyBorder="0" applyAlignment="0" applyProtection="0">
      <protection locked="0"/>
    </xf>
    <xf numFmtId="0" fontId="112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112" fillId="0" borderId="1136">
      <alignment horizontal="left" vertical="center"/>
    </xf>
    <xf numFmtId="0" fontId="112" fillId="0" borderId="1136">
      <alignment horizontal="left" vertical="center"/>
    </xf>
    <xf numFmtId="0" fontId="112" fillId="0" borderId="1136">
      <alignment horizontal="left" vertical="center"/>
    </xf>
    <xf numFmtId="0" fontId="112" fillId="0" borderId="1136">
      <alignment horizontal="left" vertical="center"/>
    </xf>
    <xf numFmtId="0" fontId="57" fillId="0" borderId="1136">
      <alignment horizontal="left" vertical="center"/>
    </xf>
    <xf numFmtId="0" fontId="57" fillId="0" borderId="1136">
      <alignment horizontal="left" vertical="center"/>
    </xf>
    <xf numFmtId="0" fontId="112" fillId="0" borderId="1136">
      <alignment horizontal="left" vertical="center"/>
    </xf>
    <xf numFmtId="247" fontId="22" fillId="0" borderId="1149" applyFont="0" applyFill="0" applyBorder="0" applyAlignment="0" applyProtection="0"/>
    <xf numFmtId="247" fontId="22" fillId="0" borderId="1149" applyFont="0" applyFill="0" applyBorder="0" applyAlignment="0" applyProtection="0"/>
    <xf numFmtId="247" fontId="22" fillId="0" borderId="1149" applyFont="0" applyFill="0" applyBorder="0" applyAlignment="0" applyProtection="0"/>
    <xf numFmtId="247" fontId="22" fillId="0" borderId="1149" applyFont="0" applyFill="0" applyBorder="0" applyAlignment="0" applyProtection="0"/>
    <xf numFmtId="0" fontId="78" fillId="0" borderId="1141">
      <protection locked="0"/>
    </xf>
    <xf numFmtId="244" fontId="129" fillId="80" borderId="1148" applyNumberFormat="0" applyFont="0" applyFill="0" applyBorder="0" applyAlignment="0">
      <alignment horizontal="center"/>
    </xf>
    <xf numFmtId="287" fontId="112" fillId="77" borderId="1126" applyAlignment="0" applyProtection="0"/>
    <xf numFmtId="287" fontId="112" fillId="77" borderId="1126" applyAlignment="0" applyProtection="0"/>
    <xf numFmtId="287" fontId="112" fillId="77" borderId="1126" applyAlignment="0" applyProtection="0"/>
    <xf numFmtId="287" fontId="112" fillId="77" borderId="1126" applyAlignment="0" applyProtection="0"/>
    <xf numFmtId="0" fontId="17" fillId="88" borderId="1127" applyNumberFormat="0" applyFill="0" applyBorder="0" applyAlignment="0" applyProtection="0">
      <protection locked="0"/>
    </xf>
    <xf numFmtId="0" fontId="17" fillId="88" borderId="1127" applyNumberFormat="0" applyFill="0" applyBorder="0" applyAlignment="0" applyProtection="0">
      <protection locked="0"/>
    </xf>
    <xf numFmtId="225" fontId="21" fillId="0" borderId="1143" applyFill="0" applyBorder="0" applyAlignment="0"/>
    <xf numFmtId="223" fontId="41" fillId="0" borderId="1143" applyFont="0" applyFill="0" applyBorder="0" applyAlignment="0"/>
    <xf numFmtId="222" fontId="17" fillId="0" borderId="1143" applyFont="0" applyFill="0" applyBorder="0" applyAlignment="0"/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49" fontId="17" fillId="0" borderId="1135" applyFont="0" applyBorder="0" applyAlignment="0">
      <alignment horizontal="left"/>
    </xf>
    <xf numFmtId="218" fontId="41" fillId="0" borderId="1143" applyFill="0" applyBorder="0" applyAlignment="0"/>
    <xf numFmtId="218" fontId="41" fillId="0" borderId="1143" applyFill="0" applyBorder="0" applyAlignment="0"/>
    <xf numFmtId="0" fontId="99" fillId="0" borderId="1147" applyProtection="0">
      <alignment horizontal="center" vertical="center"/>
    </xf>
    <xf numFmtId="0" fontId="112" fillId="0" borderId="1126">
      <alignment horizontal="left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99" fillId="0" borderId="1147" applyProtection="0">
      <alignment horizontal="center" vertical="center"/>
    </xf>
    <xf numFmtId="0" fontId="112" fillId="0" borderId="1126">
      <alignment horizontal="left" vertical="center"/>
    </xf>
    <xf numFmtId="0" fontId="112" fillId="0" borderId="1126">
      <alignment horizontal="left" vertical="center"/>
    </xf>
    <xf numFmtId="0" fontId="112" fillId="0" borderId="1126">
      <alignment horizontal="left" vertical="center"/>
    </xf>
    <xf numFmtId="0" fontId="112" fillId="0" borderId="1126">
      <alignment horizontal="left" vertical="center"/>
    </xf>
    <xf numFmtId="0" fontId="99" fillId="0" borderId="1147" applyProtection="0">
      <alignment horizontal="center" vertical="center"/>
    </xf>
    <xf numFmtId="0" fontId="57" fillId="0" borderId="1126">
      <alignment horizontal="left" vertical="center"/>
    </xf>
    <xf numFmtId="0" fontId="57" fillId="0" borderId="1126">
      <alignment horizontal="left" vertical="center"/>
    </xf>
    <xf numFmtId="0" fontId="112" fillId="0" borderId="1126">
      <alignment horizontal="left" vertical="center"/>
    </xf>
    <xf numFmtId="0" fontId="99" fillId="0" borderId="1147" applyProtection="0">
      <alignment horizontal="center" vertical="center"/>
    </xf>
    <xf numFmtId="0" fontId="99" fillId="0" borderId="1147" applyProtection="0">
      <alignment horizontal="center" vertical="center"/>
    </xf>
    <xf numFmtId="0" fontId="99" fillId="0" borderId="1147" applyProtection="0">
      <alignment horizontal="center" vertical="center"/>
    </xf>
    <xf numFmtId="0" fontId="99" fillId="0" borderId="1147" applyProtection="0">
      <alignment horizontal="center" vertical="center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49" fontId="17" fillId="0" borderId="1125" applyFont="0" applyBorder="0" applyAlignment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80" fillId="53" borderId="1146"/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2" borderId="1145">
      <protection locked="0"/>
    </xf>
    <xf numFmtId="0" fontId="79" fillId="51" borderId="1143">
      <alignment vertical="center"/>
      <protection locked="0"/>
    </xf>
    <xf numFmtId="0" fontId="79" fillId="51" borderId="1143">
      <alignment vertical="center"/>
      <protection locked="0"/>
    </xf>
    <xf numFmtId="9" fontId="2" fillId="0" borderId="0" applyFont="0" applyFill="0" applyBorder="0" applyAlignment="0" applyProtection="0"/>
    <xf numFmtId="4" fontId="67" fillId="47" borderId="1144" applyBorder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24" fontId="243" fillId="52" borderId="1135" applyBorder="0" applyAlignment="0">
      <alignment horizontal="center"/>
    </xf>
    <xf numFmtId="324" fontId="243" fillId="52" borderId="1135" applyBorder="0" applyAlignment="0">
      <alignment horizontal="center"/>
    </xf>
    <xf numFmtId="324" fontId="243" fillId="52" borderId="1135" applyBorder="0" applyAlignment="0">
      <alignment horizontal="center"/>
    </xf>
    <xf numFmtId="324" fontId="243" fillId="52" borderId="1135" applyBorder="0" applyAlignment="0">
      <alignment horizontal="center"/>
    </xf>
    <xf numFmtId="4" fontId="60" fillId="80" borderId="1132" applyNumberFormat="0" applyProtection="0">
      <alignment vertical="center"/>
    </xf>
    <xf numFmtId="4" fontId="60" fillId="80" borderId="1132" applyNumberFormat="0" applyProtection="0">
      <alignment vertical="center"/>
    </xf>
    <xf numFmtId="4" fontId="250" fillId="80" borderId="1132" applyNumberFormat="0" applyProtection="0">
      <alignment vertical="center"/>
    </xf>
    <xf numFmtId="4" fontId="250" fillId="80" borderId="1132" applyNumberFormat="0" applyProtection="0">
      <alignment vertical="center"/>
    </xf>
    <xf numFmtId="4" fontId="60" fillId="80" borderId="1132" applyNumberFormat="0" applyProtection="0">
      <alignment horizontal="left" vertical="center" indent="1"/>
    </xf>
    <xf numFmtId="4" fontId="60" fillId="80" borderId="1132" applyNumberFormat="0" applyProtection="0">
      <alignment horizontal="left" vertical="center" indent="1"/>
    </xf>
    <xf numFmtId="4" fontId="60" fillId="80" borderId="1132" applyNumberFormat="0" applyProtection="0">
      <alignment horizontal="left" vertical="center" indent="1"/>
    </xf>
    <xf numFmtId="4" fontId="60" fillId="80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60" fillId="104" borderId="1132" applyNumberFormat="0" applyProtection="0">
      <alignment horizontal="right" vertical="center"/>
    </xf>
    <xf numFmtId="4" fontId="60" fillId="104" borderId="1132" applyNumberFormat="0" applyProtection="0">
      <alignment horizontal="right" vertical="center"/>
    </xf>
    <xf numFmtId="4" fontId="60" fillId="79" borderId="1132" applyNumberFormat="0" applyProtection="0">
      <alignment horizontal="right" vertical="center"/>
    </xf>
    <xf numFmtId="4" fontId="60" fillId="79" borderId="1132" applyNumberFormat="0" applyProtection="0">
      <alignment horizontal="right" vertical="center"/>
    </xf>
    <xf numFmtId="4" fontId="60" fillId="50" borderId="1132" applyNumberFormat="0" applyProtection="0">
      <alignment horizontal="right" vertical="center"/>
    </xf>
    <xf numFmtId="4" fontId="60" fillId="50" borderId="1132" applyNumberFormat="0" applyProtection="0">
      <alignment horizontal="right" vertical="center"/>
    </xf>
    <xf numFmtId="4" fontId="60" fillId="105" borderId="1132" applyNumberFormat="0" applyProtection="0">
      <alignment horizontal="right" vertical="center"/>
    </xf>
    <xf numFmtId="4" fontId="60" fillId="105" borderId="1132" applyNumberFormat="0" applyProtection="0">
      <alignment horizontal="right" vertical="center"/>
    </xf>
    <xf numFmtId="4" fontId="60" fillId="106" borderId="1132" applyNumberFormat="0" applyProtection="0">
      <alignment horizontal="right" vertical="center"/>
    </xf>
    <xf numFmtId="4" fontId="60" fillId="106" borderId="1132" applyNumberFormat="0" applyProtection="0">
      <alignment horizontal="right" vertical="center"/>
    </xf>
    <xf numFmtId="4" fontId="60" fillId="107" borderId="1132" applyNumberFormat="0" applyProtection="0">
      <alignment horizontal="right" vertical="center"/>
    </xf>
    <xf numFmtId="4" fontId="60" fillId="107" borderId="1132" applyNumberFormat="0" applyProtection="0">
      <alignment horizontal="right" vertical="center"/>
    </xf>
    <xf numFmtId="4" fontId="60" fillId="108" borderId="1132" applyNumberFormat="0" applyProtection="0">
      <alignment horizontal="right" vertical="center"/>
    </xf>
    <xf numFmtId="4" fontId="60" fillId="108" borderId="1132" applyNumberFormat="0" applyProtection="0">
      <alignment horizontal="right" vertical="center"/>
    </xf>
    <xf numFmtId="4" fontId="60" fillId="109" borderId="1132" applyNumberFormat="0" applyProtection="0">
      <alignment horizontal="right" vertical="center"/>
    </xf>
    <xf numFmtId="4" fontId="60" fillId="109" borderId="1132" applyNumberFormat="0" applyProtection="0">
      <alignment horizontal="right" vertical="center"/>
    </xf>
    <xf numFmtId="4" fontId="60" fillId="48" borderId="1132" applyNumberFormat="0" applyProtection="0">
      <alignment horizontal="right" vertical="center"/>
    </xf>
    <xf numFmtId="4" fontId="60" fillId="48" borderId="1132" applyNumberFormat="0" applyProtection="0">
      <alignment horizontal="right" vertical="center"/>
    </xf>
    <xf numFmtId="4" fontId="251" fillId="110" borderId="1132" applyNumberFormat="0" applyProtection="0">
      <alignment horizontal="left" vertical="center" indent="1"/>
    </xf>
    <xf numFmtId="4" fontId="251" fillId="110" borderId="1132" applyNumberFormat="0" applyProtection="0">
      <alignment horizontal="left" vertical="center" indent="1"/>
    </xf>
    <xf numFmtId="4" fontId="60" fillId="111" borderId="1073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60" fillId="111" borderId="1132" applyNumberFormat="0" applyProtection="0">
      <alignment horizontal="left" vertical="center" indent="1"/>
    </xf>
    <xf numFmtId="4" fontId="60" fillId="111" borderId="1132" applyNumberFormat="0" applyProtection="0">
      <alignment horizontal="left" vertical="center" indent="1"/>
    </xf>
    <xf numFmtId="4" fontId="60" fillId="112" borderId="1132" applyNumberFormat="0" applyProtection="0">
      <alignment horizontal="left" vertical="center" indent="1"/>
    </xf>
    <xf numFmtId="4" fontId="60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12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101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52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60" fillId="81" borderId="1132" applyNumberFormat="0" applyProtection="0">
      <alignment vertical="center"/>
    </xf>
    <xf numFmtId="4" fontId="60" fillId="81" borderId="1132" applyNumberFormat="0" applyProtection="0">
      <alignment vertical="center"/>
    </xf>
    <xf numFmtId="4" fontId="250" fillId="81" borderId="1132" applyNumberFormat="0" applyProtection="0">
      <alignment vertical="center"/>
    </xf>
    <xf numFmtId="4" fontId="250" fillId="81" borderId="1132" applyNumberFormat="0" applyProtection="0">
      <alignment vertical="center"/>
    </xf>
    <xf numFmtId="4" fontId="60" fillId="81" borderId="1132" applyNumberFormat="0" applyProtection="0">
      <alignment horizontal="left" vertical="center" indent="1"/>
    </xf>
    <xf numFmtId="4" fontId="60" fillId="81" borderId="1132" applyNumberFormat="0" applyProtection="0">
      <alignment horizontal="left" vertical="center" indent="1"/>
    </xf>
    <xf numFmtId="4" fontId="60" fillId="81" borderId="1132" applyNumberFormat="0" applyProtection="0">
      <alignment horizontal="left" vertical="center" indent="1"/>
    </xf>
    <xf numFmtId="4" fontId="60" fillId="81" borderId="1132" applyNumberFormat="0" applyProtection="0">
      <alignment horizontal="left" vertical="center" indent="1"/>
    </xf>
    <xf numFmtId="4" fontId="60" fillId="111" borderId="1132" applyNumberFormat="0" applyProtection="0">
      <alignment horizontal="right" vertical="center"/>
    </xf>
    <xf numFmtId="4" fontId="60" fillId="111" borderId="1132" applyNumberFormat="0" applyProtection="0">
      <alignment horizontal="right" vertical="center"/>
    </xf>
    <xf numFmtId="4" fontId="250" fillId="111" borderId="1132" applyNumberFormat="0" applyProtection="0">
      <alignment horizontal="right" vertical="center"/>
    </xf>
    <xf numFmtId="4" fontId="250" fillId="111" borderId="1132" applyNumberFormat="0" applyProtection="0">
      <alignment horizontal="right" vertical="center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0" fontId="21" fillId="103" borderId="1132" applyNumberFormat="0" applyProtection="0">
      <alignment horizontal="left" vertical="center" indent="1"/>
    </xf>
    <xf numFmtId="4" fontId="254" fillId="111" borderId="1132" applyNumberFormat="0" applyProtection="0">
      <alignment horizontal="right" vertical="center"/>
    </xf>
    <xf numFmtId="4" fontId="254" fillId="111" borderId="1132" applyNumberFormat="0" applyProtection="0">
      <alignment horizontal="right" vertical="center"/>
    </xf>
    <xf numFmtId="232" fontId="259" fillId="0" borderId="1138" applyNumberFormat="0" applyFill="0" applyAlignment="0" applyProtection="0"/>
    <xf numFmtId="324" fontId="243" fillId="52" borderId="1125" applyBorder="0" applyAlignment="0">
      <alignment horizontal="center"/>
    </xf>
    <xf numFmtId="324" fontId="243" fillId="52" borderId="1125" applyBorder="0" applyAlignment="0">
      <alignment horizontal="center"/>
    </xf>
    <xf numFmtId="324" fontId="243" fillId="52" borderId="1125" applyBorder="0" applyAlignment="0">
      <alignment horizontal="center"/>
    </xf>
    <xf numFmtId="324" fontId="243" fillId="52" borderId="1125" applyBorder="0" applyAlignment="0">
      <alignment horizontal="center"/>
    </xf>
    <xf numFmtId="232" fontId="259" fillId="0" borderId="1139" applyNumberFormat="0" applyFill="0" applyAlignment="0" applyProtection="0"/>
    <xf numFmtId="232" fontId="259" fillId="0" borderId="1139" applyNumberFormat="0" applyFill="0" applyAlignment="0" applyProtection="0"/>
    <xf numFmtId="4" fontId="60" fillId="80" borderId="1122" applyNumberFormat="0" applyProtection="0">
      <alignment vertical="center"/>
    </xf>
    <xf numFmtId="4" fontId="60" fillId="80" borderId="1122" applyNumberFormat="0" applyProtection="0">
      <alignment vertical="center"/>
    </xf>
    <xf numFmtId="4" fontId="250" fillId="80" borderId="1122" applyNumberFormat="0" applyProtection="0">
      <alignment vertical="center"/>
    </xf>
    <xf numFmtId="4" fontId="250" fillId="80" borderId="1122" applyNumberFormat="0" applyProtection="0">
      <alignment vertical="center"/>
    </xf>
    <xf numFmtId="4" fontId="60" fillId="80" borderId="1122" applyNumberFormat="0" applyProtection="0">
      <alignment horizontal="left" vertical="center" indent="1"/>
    </xf>
    <xf numFmtId="4" fontId="60" fillId="80" borderId="1122" applyNumberFormat="0" applyProtection="0">
      <alignment horizontal="left" vertical="center" indent="1"/>
    </xf>
    <xf numFmtId="4" fontId="60" fillId="80" borderId="1122" applyNumberFormat="0" applyProtection="0">
      <alignment horizontal="left" vertical="center" indent="1"/>
    </xf>
    <xf numFmtId="4" fontId="60" fillId="80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60" fillId="104" borderId="1122" applyNumberFormat="0" applyProtection="0">
      <alignment horizontal="right" vertical="center"/>
    </xf>
    <xf numFmtId="4" fontId="60" fillId="104" borderId="1122" applyNumberFormat="0" applyProtection="0">
      <alignment horizontal="right" vertical="center"/>
    </xf>
    <xf numFmtId="4" fontId="60" fillId="79" borderId="1122" applyNumberFormat="0" applyProtection="0">
      <alignment horizontal="right" vertical="center"/>
    </xf>
    <xf numFmtId="4" fontId="60" fillId="79" borderId="1122" applyNumberFormat="0" applyProtection="0">
      <alignment horizontal="right" vertical="center"/>
    </xf>
    <xf numFmtId="4" fontId="60" fillId="50" borderId="1122" applyNumberFormat="0" applyProtection="0">
      <alignment horizontal="right" vertical="center"/>
    </xf>
    <xf numFmtId="4" fontId="60" fillId="50" borderId="1122" applyNumberFormat="0" applyProtection="0">
      <alignment horizontal="right" vertical="center"/>
    </xf>
    <xf numFmtId="4" fontId="60" fillId="105" borderId="1122" applyNumberFormat="0" applyProtection="0">
      <alignment horizontal="right" vertical="center"/>
    </xf>
    <xf numFmtId="4" fontId="60" fillId="105" borderId="1122" applyNumberFormat="0" applyProtection="0">
      <alignment horizontal="right" vertical="center"/>
    </xf>
    <xf numFmtId="4" fontId="60" fillId="106" borderId="1122" applyNumberFormat="0" applyProtection="0">
      <alignment horizontal="right" vertical="center"/>
    </xf>
    <xf numFmtId="4" fontId="60" fillId="106" borderId="1122" applyNumberFormat="0" applyProtection="0">
      <alignment horizontal="right" vertical="center"/>
    </xf>
    <xf numFmtId="4" fontId="60" fillId="107" borderId="1122" applyNumberFormat="0" applyProtection="0">
      <alignment horizontal="right" vertical="center"/>
    </xf>
    <xf numFmtId="4" fontId="60" fillId="107" borderId="1122" applyNumberFormat="0" applyProtection="0">
      <alignment horizontal="right" vertical="center"/>
    </xf>
    <xf numFmtId="4" fontId="60" fillId="108" borderId="1122" applyNumberFormat="0" applyProtection="0">
      <alignment horizontal="right" vertical="center"/>
    </xf>
    <xf numFmtId="4" fontId="60" fillId="108" borderId="1122" applyNumberFormat="0" applyProtection="0">
      <alignment horizontal="right" vertical="center"/>
    </xf>
    <xf numFmtId="4" fontId="60" fillId="109" borderId="1122" applyNumberFormat="0" applyProtection="0">
      <alignment horizontal="right" vertical="center"/>
    </xf>
    <xf numFmtId="4" fontId="60" fillId="109" borderId="1122" applyNumberFormat="0" applyProtection="0">
      <alignment horizontal="right" vertical="center"/>
    </xf>
    <xf numFmtId="4" fontId="60" fillId="48" borderId="1122" applyNumberFormat="0" applyProtection="0">
      <alignment horizontal="right" vertical="center"/>
    </xf>
    <xf numFmtId="4" fontId="60" fillId="48" borderId="1122" applyNumberFormat="0" applyProtection="0">
      <alignment horizontal="right" vertical="center"/>
    </xf>
    <xf numFmtId="4" fontId="251" fillId="110" borderId="1122" applyNumberFormat="0" applyProtection="0">
      <alignment horizontal="left" vertical="center" indent="1"/>
    </xf>
    <xf numFmtId="4" fontId="251" fillId="110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60" fillId="111" borderId="1122" applyNumberFormat="0" applyProtection="0">
      <alignment horizontal="left" vertical="center" indent="1"/>
    </xf>
    <xf numFmtId="4" fontId="60" fillId="111" borderId="1122" applyNumberFormat="0" applyProtection="0">
      <alignment horizontal="left" vertical="center" indent="1"/>
    </xf>
    <xf numFmtId="4" fontId="60" fillId="112" borderId="1122" applyNumberFormat="0" applyProtection="0">
      <alignment horizontal="left" vertical="center" indent="1"/>
    </xf>
    <xf numFmtId="4" fontId="60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12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101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52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60" fillId="81" borderId="1122" applyNumberFormat="0" applyProtection="0">
      <alignment vertical="center"/>
    </xf>
    <xf numFmtId="4" fontId="60" fillId="81" borderId="1122" applyNumberFormat="0" applyProtection="0">
      <alignment vertical="center"/>
    </xf>
    <xf numFmtId="4" fontId="250" fillId="81" borderId="1122" applyNumberFormat="0" applyProtection="0">
      <alignment vertical="center"/>
    </xf>
    <xf numFmtId="4" fontId="250" fillId="81" borderId="1122" applyNumberFormat="0" applyProtection="0">
      <alignment vertical="center"/>
    </xf>
    <xf numFmtId="4" fontId="60" fillId="81" borderId="1122" applyNumberFormat="0" applyProtection="0">
      <alignment horizontal="left" vertical="center" indent="1"/>
    </xf>
    <xf numFmtId="4" fontId="60" fillId="81" borderId="1122" applyNumberFormat="0" applyProtection="0">
      <alignment horizontal="left" vertical="center" indent="1"/>
    </xf>
    <xf numFmtId="4" fontId="60" fillId="81" borderId="1122" applyNumberFormat="0" applyProtection="0">
      <alignment horizontal="left" vertical="center" indent="1"/>
    </xf>
    <xf numFmtId="4" fontId="60" fillId="81" borderId="1122" applyNumberFormat="0" applyProtection="0">
      <alignment horizontal="left" vertical="center" indent="1"/>
    </xf>
    <xf numFmtId="4" fontId="60" fillId="111" borderId="1122" applyNumberFormat="0" applyProtection="0">
      <alignment horizontal="right" vertical="center"/>
    </xf>
    <xf numFmtId="4" fontId="60" fillId="111" borderId="1122" applyNumberFormat="0" applyProtection="0">
      <alignment horizontal="right" vertical="center"/>
    </xf>
    <xf numFmtId="4" fontId="250" fillId="111" borderId="1122" applyNumberFormat="0" applyProtection="0">
      <alignment horizontal="right" vertical="center"/>
    </xf>
    <xf numFmtId="4" fontId="250" fillId="111" borderId="1122" applyNumberFormat="0" applyProtection="0">
      <alignment horizontal="right" vertical="center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0" fontId="21" fillId="103" borderId="1122" applyNumberFormat="0" applyProtection="0">
      <alignment horizontal="left" vertical="center" indent="1"/>
    </xf>
    <xf numFmtId="4" fontId="254" fillId="111" borderId="1122" applyNumberFormat="0" applyProtection="0">
      <alignment horizontal="right" vertical="center"/>
    </xf>
    <xf numFmtId="4" fontId="254" fillId="111" borderId="1122" applyNumberFormat="0" applyProtection="0">
      <alignment horizontal="right" vertical="center"/>
    </xf>
    <xf numFmtId="37" fontId="269" fillId="0" borderId="1140" applyNumberFormat="0" applyFont="0" applyBorder="0" applyAlignment="0"/>
    <xf numFmtId="0" fontId="239" fillId="52" borderId="1142" applyBorder="0">
      <alignment horizontal="centerContinuous"/>
    </xf>
    <xf numFmtId="0" fontId="240" fillId="52" borderId="1142" applyBorder="0" applyAlignment="0"/>
    <xf numFmtId="344" fontId="52" fillId="0" borderId="1143"/>
    <xf numFmtId="232" fontId="259" fillId="0" borderId="1128" applyNumberFormat="0" applyFill="0" applyAlignment="0" applyProtection="0"/>
    <xf numFmtId="232" fontId="259" fillId="0" borderId="1129" applyNumberFormat="0" applyFill="0" applyAlignment="0" applyProtection="0"/>
    <xf numFmtId="232" fontId="259" fillId="0" borderId="1129" applyNumberFormat="0" applyFill="0" applyAlignment="0" applyProtection="0"/>
    <xf numFmtId="324" fontId="243" fillId="52" borderId="1150" applyBorder="0" applyAlignment="0">
      <alignment horizontal="center"/>
    </xf>
    <xf numFmtId="324" fontId="243" fillId="52" borderId="1150" applyBorder="0" applyAlignment="0">
      <alignment horizontal="center"/>
    </xf>
    <xf numFmtId="324" fontId="243" fillId="52" borderId="1150" applyBorder="0" applyAlignment="0">
      <alignment horizontal="center"/>
    </xf>
    <xf numFmtId="324" fontId="243" fillId="52" borderId="1150" applyBorder="0" applyAlignment="0">
      <alignment horizontal="center"/>
    </xf>
    <xf numFmtId="0" fontId="247" fillId="101" borderId="1143" applyNumberFormat="0" applyAlignment="0" applyProtection="0">
      <alignment horizontal="center" vertical="center"/>
    </xf>
    <xf numFmtId="4" fontId="60" fillId="80" borderId="1146" applyNumberFormat="0" applyProtection="0">
      <alignment vertical="center"/>
    </xf>
    <xf numFmtId="4" fontId="60" fillId="80" borderId="1146" applyNumberFormat="0" applyProtection="0">
      <alignment vertical="center"/>
    </xf>
    <xf numFmtId="4" fontId="250" fillId="80" borderId="1146" applyNumberFormat="0" applyProtection="0">
      <alignment vertical="center"/>
    </xf>
    <xf numFmtId="4" fontId="250" fillId="80" borderId="1146" applyNumberFormat="0" applyProtection="0">
      <alignment vertical="center"/>
    </xf>
    <xf numFmtId="4" fontId="60" fillId="80" borderId="1146" applyNumberFormat="0" applyProtection="0">
      <alignment horizontal="left" vertical="center" indent="1"/>
    </xf>
    <xf numFmtId="4" fontId="60" fillId="80" borderId="1146" applyNumberFormat="0" applyProtection="0">
      <alignment horizontal="left" vertical="center" indent="1"/>
    </xf>
    <xf numFmtId="4" fontId="60" fillId="80" borderId="1146" applyNumberFormat="0" applyProtection="0">
      <alignment horizontal="left" vertical="center" indent="1"/>
    </xf>
    <xf numFmtId="4" fontId="60" fillId="80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4" fontId="60" fillId="104" borderId="1146" applyNumberFormat="0" applyProtection="0">
      <alignment horizontal="right" vertical="center"/>
    </xf>
    <xf numFmtId="4" fontId="60" fillId="104" borderId="1146" applyNumberFormat="0" applyProtection="0">
      <alignment horizontal="right" vertical="center"/>
    </xf>
    <xf numFmtId="4" fontId="60" fillId="79" borderId="1146" applyNumberFormat="0" applyProtection="0">
      <alignment horizontal="right" vertical="center"/>
    </xf>
    <xf numFmtId="4" fontId="60" fillId="79" borderId="1146" applyNumberFormat="0" applyProtection="0">
      <alignment horizontal="right" vertical="center"/>
    </xf>
    <xf numFmtId="4" fontId="60" fillId="50" borderId="1146" applyNumberFormat="0" applyProtection="0">
      <alignment horizontal="right" vertical="center"/>
    </xf>
    <xf numFmtId="4" fontId="60" fillId="50" borderId="1146" applyNumberFormat="0" applyProtection="0">
      <alignment horizontal="right" vertical="center"/>
    </xf>
    <xf numFmtId="4" fontId="60" fillId="105" borderId="1146" applyNumberFormat="0" applyProtection="0">
      <alignment horizontal="right" vertical="center"/>
    </xf>
    <xf numFmtId="4" fontId="60" fillId="105" borderId="1146" applyNumberFormat="0" applyProtection="0">
      <alignment horizontal="right" vertical="center"/>
    </xf>
    <xf numFmtId="4" fontId="60" fillId="106" borderId="1146" applyNumberFormat="0" applyProtection="0">
      <alignment horizontal="right" vertical="center"/>
    </xf>
    <xf numFmtId="4" fontId="60" fillId="106" borderId="1146" applyNumberFormat="0" applyProtection="0">
      <alignment horizontal="right" vertical="center"/>
    </xf>
    <xf numFmtId="4" fontId="60" fillId="107" borderId="1146" applyNumberFormat="0" applyProtection="0">
      <alignment horizontal="right" vertical="center"/>
    </xf>
    <xf numFmtId="4" fontId="60" fillId="107" borderId="1146" applyNumberFormat="0" applyProtection="0">
      <alignment horizontal="right" vertical="center"/>
    </xf>
    <xf numFmtId="4" fontId="60" fillId="108" borderId="1146" applyNumberFormat="0" applyProtection="0">
      <alignment horizontal="right" vertical="center"/>
    </xf>
    <xf numFmtId="4" fontId="60" fillId="108" borderId="1146" applyNumberFormat="0" applyProtection="0">
      <alignment horizontal="right" vertical="center"/>
    </xf>
    <xf numFmtId="4" fontId="60" fillId="109" borderId="1146" applyNumberFormat="0" applyProtection="0">
      <alignment horizontal="right" vertical="center"/>
    </xf>
    <xf numFmtId="4" fontId="60" fillId="109" borderId="1146" applyNumberFormat="0" applyProtection="0">
      <alignment horizontal="right" vertical="center"/>
    </xf>
    <xf numFmtId="4" fontId="60" fillId="48" borderId="1146" applyNumberFormat="0" applyProtection="0">
      <alignment horizontal="right" vertical="center"/>
    </xf>
    <xf numFmtId="4" fontId="60" fillId="48" borderId="1146" applyNumberFormat="0" applyProtection="0">
      <alignment horizontal="right" vertical="center"/>
    </xf>
    <xf numFmtId="4" fontId="251" fillId="110" borderId="1146" applyNumberFormat="0" applyProtection="0">
      <alignment horizontal="left" vertical="center" indent="1"/>
    </xf>
    <xf numFmtId="4" fontId="251" fillId="110" borderId="1146" applyNumberFormat="0" applyProtection="0">
      <alignment horizontal="left" vertical="center" indent="1"/>
    </xf>
    <xf numFmtId="4" fontId="60" fillId="111" borderId="1153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4" fontId="60" fillId="111" borderId="1146" applyNumberFormat="0" applyProtection="0">
      <alignment horizontal="left" vertical="center" indent="1"/>
    </xf>
    <xf numFmtId="4" fontId="60" fillId="111" borderId="1146" applyNumberFormat="0" applyProtection="0">
      <alignment horizontal="left" vertical="center" indent="1"/>
    </xf>
    <xf numFmtId="4" fontId="60" fillId="112" borderId="1146" applyNumberFormat="0" applyProtection="0">
      <alignment horizontal="left" vertical="center" indent="1"/>
    </xf>
    <xf numFmtId="4" fontId="60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12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101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52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174" fontId="21" fillId="46" borderId="1143" applyNumberFormat="0">
      <protection locked="0"/>
    </xf>
    <xf numFmtId="4" fontId="60" fillId="81" borderId="1146" applyNumberFormat="0" applyProtection="0">
      <alignment vertical="center"/>
    </xf>
    <xf numFmtId="4" fontId="60" fillId="81" borderId="1146" applyNumberFormat="0" applyProtection="0">
      <alignment vertical="center"/>
    </xf>
    <xf numFmtId="4" fontId="250" fillId="81" borderId="1146" applyNumberFormat="0" applyProtection="0">
      <alignment vertical="center"/>
    </xf>
    <xf numFmtId="4" fontId="250" fillId="81" borderId="1146" applyNumberFormat="0" applyProtection="0">
      <alignment vertical="center"/>
    </xf>
    <xf numFmtId="4" fontId="60" fillId="81" borderId="1146" applyNumberFormat="0" applyProtection="0">
      <alignment horizontal="left" vertical="center" indent="1"/>
    </xf>
    <xf numFmtId="4" fontId="60" fillId="81" borderId="1146" applyNumberFormat="0" applyProtection="0">
      <alignment horizontal="left" vertical="center" indent="1"/>
    </xf>
    <xf numFmtId="4" fontId="60" fillId="81" borderId="1146" applyNumberFormat="0" applyProtection="0">
      <alignment horizontal="left" vertical="center" indent="1"/>
    </xf>
    <xf numFmtId="4" fontId="60" fillId="81" borderId="1146" applyNumberFormat="0" applyProtection="0">
      <alignment horizontal="left" vertical="center" indent="1"/>
    </xf>
    <xf numFmtId="4" fontId="60" fillId="111" borderId="1146" applyNumberFormat="0" applyProtection="0">
      <alignment horizontal="right" vertical="center"/>
    </xf>
    <xf numFmtId="4" fontId="60" fillId="111" borderId="1146" applyNumberFormat="0" applyProtection="0">
      <alignment horizontal="right" vertical="center"/>
    </xf>
    <xf numFmtId="4" fontId="250" fillId="111" borderId="1146" applyNumberFormat="0" applyProtection="0">
      <alignment horizontal="right" vertical="center"/>
    </xf>
    <xf numFmtId="4" fontId="250" fillId="111" borderId="1146" applyNumberFormat="0" applyProtection="0">
      <alignment horizontal="right" vertical="center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0" fontId="21" fillId="103" borderId="1146" applyNumberFormat="0" applyProtection="0">
      <alignment horizontal="left" vertical="center" indent="1"/>
    </xf>
    <xf numFmtId="4" fontId="254" fillId="111" borderId="1146" applyNumberFormat="0" applyProtection="0">
      <alignment horizontal="right" vertical="center"/>
    </xf>
    <xf numFmtId="4" fontId="254" fillId="111" borderId="1146" applyNumberFormat="0" applyProtection="0">
      <alignment horizontal="right" vertical="center"/>
    </xf>
    <xf numFmtId="232" fontId="259" fillId="0" borderId="1154" applyNumberFormat="0" applyFill="0" applyAlignment="0" applyProtection="0"/>
    <xf numFmtId="232" fontId="259" fillId="0" borderId="1155" applyNumberFormat="0" applyFill="0" applyAlignment="0" applyProtection="0"/>
    <xf numFmtId="232" fontId="259" fillId="0" borderId="1155" applyNumberFormat="0" applyFill="0" applyAlignment="0" applyProtection="0"/>
    <xf numFmtId="37" fontId="269" fillId="0" borderId="1156" applyNumberFormat="0" applyFont="0" applyBorder="0" applyAlignment="0"/>
    <xf numFmtId="3" fontId="21" fillId="117" borderId="1143" applyFont="0">
      <protection locked="0"/>
    </xf>
    <xf numFmtId="0" fontId="178" fillId="118" borderId="1143" applyBorder="0" applyAlignment="0"/>
    <xf numFmtId="0" fontId="1" fillId="0" borderId="0"/>
    <xf numFmtId="44" fontId="15" fillId="0" borderId="0" applyFont="0" applyFill="0" applyBorder="0" applyAlignment="0" applyProtection="0"/>
  </cellStyleXfs>
  <cellXfs count="183">
    <xf numFmtId="0" fontId="0" fillId="0" borderId="0" xfId="0"/>
    <xf numFmtId="0" fontId="9" fillId="0" borderId="0" xfId="0" applyFont="1" applyAlignment="1">
      <alignment horizontal="left"/>
    </xf>
    <xf numFmtId="0" fontId="9" fillId="0" borderId="0" xfId="0" applyFont="1" applyAlignment="1"/>
    <xf numFmtId="42" fontId="9" fillId="0" borderId="0" xfId="0" applyNumberFormat="1" applyFont="1" applyAlignment="1">
      <alignment horizontal="left"/>
    </xf>
    <xf numFmtId="41" fontId="9" fillId="2" borderId="0" xfId="0" applyNumberFormat="1" applyFont="1" applyFill="1" applyAlignment="1"/>
    <xf numFmtId="0" fontId="9" fillId="0" borderId="0" xfId="0" applyFont="1" applyFill="1" applyAlignment="1">
      <alignment horizontal="left"/>
    </xf>
    <xf numFmtId="0" fontId="9" fillId="0" borderId="0" xfId="0" applyFont="1" applyAlignment="1">
      <alignment wrapText="1"/>
    </xf>
    <xf numFmtId="168" fontId="9" fillId="2" borderId="3" xfId="0" applyNumberFormat="1" applyFont="1" applyFill="1" applyBorder="1" applyAlignment="1"/>
    <xf numFmtId="168" fontId="9" fillId="2" borderId="0" xfId="0" applyNumberFormat="1" applyFont="1" applyFill="1" applyAlignment="1"/>
    <xf numFmtId="169" fontId="9" fillId="2" borderId="0" xfId="0" applyNumberFormat="1" applyFont="1" applyFill="1" applyAlignment="1"/>
    <xf numFmtId="0" fontId="9" fillId="0" borderId="0" xfId="0" applyFont="1" applyFill="1" applyAlignment="1">
      <alignment horizontal="left" indent="1"/>
    </xf>
    <xf numFmtId="0" fontId="9" fillId="0" borderId="0" xfId="0" applyFont="1" applyFill="1" applyAlignment="1">
      <alignment wrapText="1"/>
    </xf>
    <xf numFmtId="0" fontId="9" fillId="0" borderId="0" xfId="0" applyFont="1" applyFill="1" applyAlignment="1"/>
    <xf numFmtId="170" fontId="9" fillId="2" borderId="3" xfId="0" applyNumberFormat="1" applyFont="1" applyFill="1" applyBorder="1" applyAlignment="1"/>
    <xf numFmtId="0" fontId="9" fillId="2" borderId="0" xfId="0" applyFont="1" applyFill="1" applyAlignment="1">
      <alignment horizontal="left" indent="2"/>
    </xf>
    <xf numFmtId="0" fontId="9" fillId="2" borderId="0" xfId="0" applyFont="1" applyFill="1" applyAlignment="1">
      <alignment horizontal="left" indent="3"/>
    </xf>
    <xf numFmtId="0" fontId="9" fillId="119" borderId="0" xfId="0" applyFont="1" applyFill="1" applyAlignment="1">
      <alignment horizontal="left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42" fontId="9" fillId="0" borderId="0" xfId="0" applyNumberFormat="1" applyFont="1" applyFill="1" applyAlignment="1">
      <alignment horizontal="left"/>
    </xf>
    <xf numFmtId="0" fontId="9" fillId="0" borderId="0" xfId="0" applyFont="1" applyAlignment="1">
      <alignment wrapText="1"/>
    </xf>
    <xf numFmtId="41" fontId="9" fillId="0" borderId="0" xfId="0" applyNumberFormat="1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42" fontId="9" fillId="0" borderId="0" xfId="0" applyNumberFormat="1" applyFont="1" applyBorder="1" applyAlignment="1"/>
    <xf numFmtId="41" fontId="9" fillId="2" borderId="0" xfId="0" applyNumberFormat="1" applyFont="1" applyFill="1" applyBorder="1" applyAlignment="1"/>
    <xf numFmtId="42" fontId="9" fillId="2" borderId="0" xfId="0" applyNumberFormat="1" applyFont="1" applyFill="1" applyBorder="1" applyAlignment="1"/>
    <xf numFmtId="0" fontId="9" fillId="0" borderId="0" xfId="0" applyFont="1" applyAlignment="1">
      <alignment wrapText="1"/>
    </xf>
    <xf numFmtId="0" fontId="14" fillId="0" borderId="0" xfId="0" applyFont="1" applyAlignment="1">
      <alignment horizontal="left"/>
    </xf>
    <xf numFmtId="165" fontId="14" fillId="0" borderId="0" xfId="0" applyNumberFormat="1" applyFont="1" applyAlignment="1">
      <alignment horizontal="left"/>
    </xf>
    <xf numFmtId="0" fontId="9" fillId="0" borderId="0" xfId="0" applyFont="1" applyAlignment="1">
      <alignment wrapText="1"/>
    </xf>
    <xf numFmtId="42" fontId="9" fillId="119" borderId="0" xfId="0" applyNumberFormat="1" applyFont="1" applyFill="1" applyAlignment="1">
      <alignment horizontal="left"/>
    </xf>
    <xf numFmtId="0" fontId="9" fillId="119" borderId="0" xfId="0" applyFont="1" applyFill="1" applyAlignment="1"/>
    <xf numFmtId="41" fontId="9" fillId="119" borderId="0" xfId="0" applyNumberFormat="1" applyFont="1" applyFill="1" applyAlignment="1"/>
    <xf numFmtId="41" fontId="9" fillId="119" borderId="0" xfId="0" applyNumberFormat="1" applyFont="1" applyFill="1" applyAlignment="1">
      <alignment horizontal="left"/>
    </xf>
    <xf numFmtId="42" fontId="9" fillId="119" borderId="0" xfId="0" applyNumberFormat="1" applyFont="1" applyFill="1" applyAlignment="1"/>
    <xf numFmtId="41" fontId="9" fillId="119" borderId="0" xfId="0" applyNumberFormat="1" applyFont="1" applyFill="1" applyBorder="1" applyAlignment="1"/>
    <xf numFmtId="0" fontId="16" fillId="119" borderId="0" xfId="0" applyFont="1" applyFill="1" applyAlignment="1">
      <alignment horizontal="left"/>
    </xf>
    <xf numFmtId="168" fontId="9" fillId="119" borderId="0" xfId="0" applyNumberFormat="1" applyFont="1" applyFill="1" applyAlignment="1"/>
    <xf numFmtId="0" fontId="9" fillId="0" borderId="0" xfId="0" applyFont="1" applyAlignment="1">
      <alignment horizontal="left"/>
    </xf>
    <xf numFmtId="165" fontId="14" fillId="0" borderId="0" xfId="0" applyNumberFormat="1" applyFont="1" applyBorder="1" applyAlignment="1">
      <alignment horizontal="left"/>
    </xf>
    <xf numFmtId="0" fontId="9" fillId="2" borderId="0" xfId="0" applyFont="1" applyFill="1" applyAlignment="1">
      <alignment horizontal="left"/>
    </xf>
    <xf numFmtId="0" fontId="9" fillId="0" borderId="0" xfId="0" applyFont="1" applyFill="1" applyAlignment="1">
      <alignment wrapText="1"/>
    </xf>
    <xf numFmtId="0" fontId="9" fillId="0" borderId="0" xfId="0" applyFont="1" applyFill="1" applyAlignment="1">
      <alignment horizontal="left"/>
    </xf>
    <xf numFmtId="0" fontId="9" fillId="3" borderId="0" xfId="0" applyFont="1" applyFill="1" applyAlignment="1"/>
    <xf numFmtId="0" fontId="9" fillId="3" borderId="0" xfId="0" applyFont="1" applyFill="1" applyAlignment="1">
      <alignment horizontal="left" indent="1"/>
    </xf>
    <xf numFmtId="0" fontId="9" fillId="2" borderId="0" xfId="0" applyFont="1" applyFill="1" applyBorder="1" applyAlignment="1"/>
    <xf numFmtId="0" fontId="9" fillId="2" borderId="0" xfId="0" applyFont="1" applyFill="1" applyBorder="1" applyAlignment="1">
      <alignment horizontal="left" indent="1"/>
    </xf>
    <xf numFmtId="0" fontId="9" fillId="119" borderId="0" xfId="0" applyFont="1" applyFill="1" applyAlignment="1">
      <alignment horizontal="left" wrapText="1" indent="1"/>
    </xf>
    <xf numFmtId="0" fontId="9" fillId="119" borderId="0" xfId="0" applyFont="1" applyFill="1" applyBorder="1" applyAlignment="1">
      <alignment horizontal="left" indent="1"/>
    </xf>
    <xf numFmtId="0" fontId="9" fillId="119" borderId="0" xfId="0" applyFont="1" applyFill="1" applyBorder="1" applyAlignment="1">
      <alignment horizontal="left" wrapText="1" indent="1"/>
    </xf>
    <xf numFmtId="0" fontId="9" fillId="119" borderId="0" xfId="0" applyFont="1" applyFill="1" applyAlignment="1">
      <alignment horizontal="left" indent="1"/>
    </xf>
    <xf numFmtId="0" fontId="9" fillId="0" borderId="0" xfId="0" applyFont="1" applyAlignment="1">
      <alignment wrapText="1"/>
    </xf>
    <xf numFmtId="0" fontId="9" fillId="0" borderId="0" xfId="0" applyFont="1" applyFill="1" applyBorder="1" applyAlignment="1">
      <alignment wrapText="1"/>
    </xf>
    <xf numFmtId="0" fontId="273" fillId="0" borderId="0" xfId="0" applyFont="1" applyFill="1" applyBorder="1" applyAlignment="1">
      <alignment vertical="center" wrapText="1"/>
    </xf>
    <xf numFmtId="15" fontId="272" fillId="0" borderId="0" xfId="0" applyNumberFormat="1" applyFont="1" applyFill="1" applyBorder="1" applyAlignment="1">
      <alignment vertical="center" wrapText="1"/>
    </xf>
    <xf numFmtId="0" fontId="9" fillId="2" borderId="0" xfId="0" applyFont="1" applyFill="1" applyAlignment="1">
      <alignment horizontal="left" indent="1"/>
    </xf>
    <xf numFmtId="0" fontId="9" fillId="0" borderId="0" xfId="0" applyFont="1" applyFill="1" applyAlignment="1"/>
    <xf numFmtId="0" fontId="9" fillId="0" borderId="0" xfId="0" applyFont="1" applyAlignment="1">
      <alignment wrapText="1"/>
    </xf>
    <xf numFmtId="0" fontId="9" fillId="2" borderId="0" xfId="0" applyFont="1" applyFill="1" applyAlignment="1"/>
    <xf numFmtId="41" fontId="9" fillId="0" borderId="0" xfId="0" applyNumberFormat="1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wrapText="1"/>
    </xf>
    <xf numFmtId="170" fontId="9" fillId="2" borderId="0" xfId="0" applyNumberFormat="1" applyFont="1" applyFill="1" applyBorder="1" applyAlignment="1"/>
    <xf numFmtId="41" fontId="9" fillId="119" borderId="25" xfId="0" applyNumberFormat="1" applyFont="1" applyFill="1" applyBorder="1" applyAlignment="1"/>
    <xf numFmtId="0" fontId="9" fillId="2" borderId="0" xfId="0" applyFont="1" applyFill="1" applyBorder="1" applyAlignment="1">
      <alignment horizontal="left"/>
    </xf>
    <xf numFmtId="0" fontId="9" fillId="0" borderId="0" xfId="0" applyFont="1" applyAlignment="1">
      <alignment wrapText="1"/>
    </xf>
    <xf numFmtId="168" fontId="9" fillId="0" borderId="0" xfId="0" applyNumberFormat="1" applyFont="1" applyAlignment="1">
      <alignment wrapText="1"/>
    </xf>
    <xf numFmtId="0" fontId="0" fillId="0" borderId="0" xfId="0" applyAlignment="1">
      <alignment vertical="center" wrapText="1"/>
    </xf>
    <xf numFmtId="0" fontId="9" fillId="119" borderId="0" xfId="0" applyFont="1" applyFill="1" applyAlignment="1">
      <alignment horizontal="left" wrapText="1"/>
    </xf>
    <xf numFmtId="43" fontId="9" fillId="119" borderId="0" xfId="0" applyNumberFormat="1" applyFont="1" applyFill="1" applyBorder="1" applyAlignment="1"/>
    <xf numFmtId="43" fontId="9" fillId="2" borderId="0" xfId="0" applyNumberFormat="1" applyFont="1" applyFill="1" applyBorder="1" applyAlignment="1"/>
    <xf numFmtId="0" fontId="9" fillId="0" borderId="0" xfId="0" applyFont="1" applyAlignment="1">
      <alignment wrapText="1"/>
    </xf>
    <xf numFmtId="42" fontId="9" fillId="119" borderId="0" xfId="0" applyNumberFormat="1" applyFont="1" applyFill="1" applyBorder="1" applyAlignment="1"/>
    <xf numFmtId="6" fontId="0" fillId="0" borderId="0" xfId="0" applyNumberFormat="1" applyAlignment="1">
      <alignment vertical="center" wrapText="1"/>
    </xf>
    <xf numFmtId="3" fontId="0" fillId="0" borderId="0" xfId="0" applyNumberFormat="1" applyAlignment="1">
      <alignment vertical="center" wrapText="1"/>
    </xf>
    <xf numFmtId="0" fontId="9" fillId="119" borderId="0" xfId="0" applyFont="1" applyFill="1" applyAlignment="1">
      <alignment horizontal="left" vertical="center" wrapText="1" indent="2"/>
    </xf>
    <xf numFmtId="0" fontId="9" fillId="3" borderId="0" xfId="0" applyFont="1" applyFill="1" applyAlignment="1">
      <alignment horizontal="left" vertical="center" wrapText="1" indent="2"/>
    </xf>
    <xf numFmtId="0" fontId="9" fillId="119" borderId="0" xfId="0" applyFont="1" applyFill="1" applyAlignment="1">
      <alignment horizontal="left" indent="2"/>
    </xf>
    <xf numFmtId="41" fontId="9" fillId="2" borderId="1126" xfId="0" applyNumberFormat="1" applyFont="1" applyFill="1" applyBorder="1" applyAlignment="1"/>
    <xf numFmtId="41" fontId="9" fillId="3" borderId="0" xfId="0" applyNumberFormat="1" applyFont="1" applyFill="1" applyBorder="1" applyAlignment="1"/>
    <xf numFmtId="0" fontId="9" fillId="3" borderId="0" xfId="0" applyFont="1" applyFill="1" applyAlignment="1">
      <alignment horizontal="left" indent="3"/>
    </xf>
    <xf numFmtId="41" fontId="9" fillId="3" borderId="1126" xfId="0" applyNumberFormat="1" applyFont="1" applyFill="1" applyBorder="1" applyAlignment="1"/>
    <xf numFmtId="0" fontId="9" fillId="3" borderId="0" xfId="0" applyFont="1" applyFill="1" applyAlignment="1">
      <alignment horizontal="left"/>
    </xf>
    <xf numFmtId="42" fontId="9" fillId="119" borderId="1141" xfId="0" applyNumberFormat="1" applyFont="1" applyFill="1" applyBorder="1" applyAlignment="1"/>
    <xf numFmtId="42" fontId="9" fillId="3" borderId="0" xfId="0" applyNumberFormat="1" applyFont="1" applyFill="1" applyAlignment="1"/>
    <xf numFmtId="42" fontId="9" fillId="2" borderId="1141" xfId="0" applyNumberFormat="1" applyFont="1" applyFill="1" applyBorder="1" applyAlignment="1"/>
    <xf numFmtId="0" fontId="12" fillId="3" borderId="0" xfId="0" quotePrefix="1" applyFont="1" applyFill="1" applyAlignment="1"/>
    <xf numFmtId="41" fontId="9" fillId="3" borderId="0" xfId="0" applyNumberFormat="1" applyFont="1" applyFill="1" applyAlignment="1"/>
    <xf numFmtId="42" fontId="9" fillId="3" borderId="1141" xfId="0" applyNumberFormat="1" applyFont="1" applyFill="1" applyBorder="1" applyAlignment="1"/>
    <xf numFmtId="42" fontId="9" fillId="3" borderId="0" xfId="0" applyNumberFormat="1" applyFont="1" applyFill="1" applyBorder="1" applyAlignment="1"/>
    <xf numFmtId="0" fontId="12" fillId="119" borderId="0" xfId="0" applyFont="1" applyFill="1" applyAlignment="1">
      <alignment horizontal="left"/>
    </xf>
    <xf numFmtId="164" fontId="9" fillId="119" borderId="0" xfId="0" applyNumberFormat="1" applyFont="1" applyFill="1" applyAlignment="1">
      <alignment horizontal="left"/>
    </xf>
    <xf numFmtId="15" fontId="12" fillId="3" borderId="0" xfId="0" quotePrefix="1" applyNumberFormat="1" applyFont="1" applyFill="1" applyAlignment="1"/>
    <xf numFmtId="164" fontId="9" fillId="3" borderId="0" xfId="0" applyNumberFormat="1" applyFont="1" applyFill="1" applyAlignment="1">
      <alignment horizontal="left"/>
    </xf>
    <xf numFmtId="0" fontId="12" fillId="3" borderId="0" xfId="0" applyFont="1" applyFill="1" applyAlignment="1"/>
    <xf numFmtId="165" fontId="9" fillId="119" borderId="0" xfId="0" applyNumberFormat="1" applyFont="1" applyFill="1" applyAlignment="1">
      <alignment horizontal="right"/>
    </xf>
    <xf numFmtId="0" fontId="9" fillId="119" borderId="0" xfId="0" applyFont="1" applyFill="1" applyAlignment="1">
      <alignment horizontal="right"/>
    </xf>
    <xf numFmtId="366" fontId="9" fillId="119" borderId="0" xfId="0" applyNumberFormat="1" applyFont="1" applyFill="1" applyAlignment="1">
      <alignment horizontal="right"/>
    </xf>
    <xf numFmtId="166" fontId="9" fillId="119" borderId="0" xfId="0" applyNumberFormat="1" applyFont="1" applyFill="1" applyAlignment="1">
      <alignment horizontal="right"/>
    </xf>
    <xf numFmtId="165" fontId="9" fillId="3" borderId="0" xfId="0" applyNumberFormat="1" applyFont="1" applyFill="1" applyAlignment="1">
      <alignment horizontal="right"/>
    </xf>
    <xf numFmtId="0" fontId="9" fillId="3" borderId="0" xfId="0" applyFont="1" applyFill="1" applyAlignment="1">
      <alignment horizontal="right"/>
    </xf>
    <xf numFmtId="366" fontId="9" fillId="3" borderId="0" xfId="0" applyNumberFormat="1" applyFont="1" applyFill="1" applyAlignment="1">
      <alignment horizontal="right"/>
    </xf>
    <xf numFmtId="166" fontId="9" fillId="3" borderId="0" xfId="0" applyNumberFormat="1" applyFont="1" applyFill="1" applyAlignment="1">
      <alignment horizontal="right"/>
    </xf>
    <xf numFmtId="165" fontId="9" fillId="3" borderId="0" xfId="0" applyNumberFormat="1" applyFont="1" applyFill="1" applyBorder="1" applyAlignment="1">
      <alignment horizontal="right"/>
    </xf>
    <xf numFmtId="0" fontId="9" fillId="3" borderId="0" xfId="0" applyFont="1" applyFill="1" applyBorder="1" applyAlignment="1">
      <alignment horizontal="right"/>
    </xf>
    <xf numFmtId="166" fontId="9" fillId="3" borderId="0" xfId="0" applyNumberFormat="1" applyFont="1" applyFill="1" applyBorder="1" applyAlignment="1">
      <alignment horizontal="right"/>
    </xf>
    <xf numFmtId="42" fontId="9" fillId="3" borderId="0" xfId="0" applyNumberFormat="1" applyFont="1" applyFill="1" applyAlignment="1">
      <alignment horizontal="left"/>
    </xf>
    <xf numFmtId="0" fontId="9" fillId="2" borderId="0" xfId="0" applyFont="1" applyFill="1" applyAlignment="1">
      <alignment horizontal="left" wrapText="1" indent="1"/>
    </xf>
    <xf numFmtId="41" fontId="9" fillId="3" borderId="0" xfId="0" applyNumberFormat="1" applyFont="1" applyFill="1" applyAlignment="1">
      <alignment horizontal="left"/>
    </xf>
    <xf numFmtId="0" fontId="12" fillId="119" borderId="0" xfId="0" quotePrefix="1" applyFont="1" applyFill="1" applyAlignment="1"/>
    <xf numFmtId="0" fontId="16" fillId="3" borderId="0" xfId="0" applyFont="1" applyFill="1" applyAlignment="1"/>
    <xf numFmtId="168" fontId="9" fillId="3" borderId="0" xfId="0" applyNumberFormat="1" applyFont="1" applyFill="1" applyAlignment="1"/>
    <xf numFmtId="168" fontId="9" fillId="3" borderId="0" xfId="0" applyNumberFormat="1" applyFont="1" applyFill="1" applyAlignment="1">
      <alignment horizontal="right"/>
    </xf>
    <xf numFmtId="165" fontId="9" fillId="119" borderId="0" xfId="0" applyNumberFormat="1" applyFont="1" applyFill="1" applyBorder="1" applyAlignment="1">
      <alignment horizontal="right"/>
    </xf>
    <xf numFmtId="168" fontId="9" fillId="119" borderId="0" xfId="0" applyNumberFormat="1" applyFont="1" applyFill="1" applyBorder="1" applyAlignment="1">
      <alignment horizontal="right"/>
    </xf>
    <xf numFmtId="366" fontId="9" fillId="119" borderId="0" xfId="0" applyNumberFormat="1" applyFont="1" applyFill="1" applyBorder="1" applyAlignment="1">
      <alignment horizontal="right"/>
    </xf>
    <xf numFmtId="41" fontId="9" fillId="3" borderId="31" xfId="0" applyNumberFormat="1" applyFont="1" applyFill="1" applyBorder="1" applyAlignment="1"/>
    <xf numFmtId="0" fontId="9" fillId="119" borderId="0" xfId="0" applyFont="1" applyFill="1" applyAlignment="1">
      <alignment horizontal="left" indent="3"/>
    </xf>
    <xf numFmtId="0" fontId="9" fillId="3" borderId="0" xfId="0" applyFont="1" applyFill="1" applyAlignment="1">
      <alignment horizontal="left" vertical="center" wrapText="1" indent="3"/>
    </xf>
    <xf numFmtId="0" fontId="9" fillId="119" borderId="0" xfId="0" applyFont="1" applyFill="1" applyAlignment="1">
      <alignment vertical="center" wrapText="1"/>
    </xf>
    <xf numFmtId="41" fontId="9" fillId="119" borderId="31" xfId="0" applyNumberFormat="1" applyFont="1" applyFill="1" applyBorder="1" applyAlignment="1"/>
    <xf numFmtId="0" fontId="9" fillId="3" borderId="0" xfId="0" applyFont="1" applyFill="1" applyAlignment="1">
      <alignment horizontal="left" indent="2"/>
    </xf>
    <xf numFmtId="170" fontId="9" fillId="119" borderId="0" xfId="0" applyNumberFormat="1" applyFont="1" applyFill="1" applyBorder="1" applyAlignment="1"/>
    <xf numFmtId="0" fontId="9" fillId="0" borderId="0" xfId="0" applyFont="1" applyAlignment="1">
      <alignment wrapText="1"/>
    </xf>
    <xf numFmtId="0" fontId="9" fillId="0" borderId="0" xfId="0" applyFont="1" applyAlignment="1">
      <alignment horizontal="left" wrapText="1" indent="1"/>
    </xf>
    <xf numFmtId="43" fontId="9" fillId="3" borderId="0" xfId="0" applyNumberFormat="1" applyFont="1" applyFill="1" applyBorder="1" applyAlignment="1"/>
    <xf numFmtId="170" fontId="9" fillId="119" borderId="1158" xfId="0" applyNumberFormat="1" applyFont="1" applyFill="1" applyBorder="1" applyAlignment="1"/>
    <xf numFmtId="0" fontId="9" fillId="0" borderId="0" xfId="0" applyFont="1" applyAlignment="1">
      <alignment horizontal="left" wrapText="1" indent="1"/>
    </xf>
    <xf numFmtId="44" fontId="9" fillId="119" borderId="0" xfId="43388" applyFont="1" applyFill="1" applyBorder="1" applyAlignment="1"/>
    <xf numFmtId="44" fontId="9" fillId="3" borderId="874" xfId="43388" applyFont="1" applyFill="1" applyBorder="1" applyAlignment="1"/>
    <xf numFmtId="41" fontId="9" fillId="119" borderId="1126" xfId="0" applyNumberFormat="1" applyFont="1" applyFill="1" applyBorder="1" applyAlignment="1"/>
    <xf numFmtId="42" fontId="9" fillId="119" borderId="2" xfId="0" applyNumberFormat="1" applyFont="1" applyFill="1" applyBorder="1" applyAlignment="1"/>
    <xf numFmtId="0" fontId="9" fillId="0" borderId="0" xfId="0" applyFont="1" applyAlignment="1">
      <alignment horizontal="left" wrapText="1"/>
    </xf>
    <xf numFmtId="169" fontId="9" fillId="3" borderId="0" xfId="0" applyNumberFormat="1" applyFont="1" applyFill="1" applyAlignment="1"/>
    <xf numFmtId="0" fontId="9" fillId="3" borderId="0" xfId="0" applyFont="1" applyFill="1" applyAlignment="1">
      <alignment wrapText="1"/>
    </xf>
    <xf numFmtId="0" fontId="9" fillId="3" borderId="0" xfId="0" applyFont="1" applyFill="1" applyAlignment="1">
      <alignment horizontal="left" wrapText="1" indent="2"/>
    </xf>
    <xf numFmtId="169" fontId="9" fillId="3" borderId="3" xfId="0" applyNumberFormat="1" applyFont="1" applyFill="1" applyBorder="1" applyAlignment="1"/>
    <xf numFmtId="3" fontId="9" fillId="3" borderId="0" xfId="1" applyNumberFormat="1" applyFont="1" applyFill="1" applyAlignment="1"/>
    <xf numFmtId="0" fontId="9" fillId="3" borderId="0" xfId="0" applyFont="1" applyFill="1" applyAlignment="1">
      <alignment horizontal="left" wrapText="1" indent="1"/>
    </xf>
    <xf numFmtId="43" fontId="9" fillId="3" borderId="0" xfId="1" applyNumberFormat="1" applyFont="1" applyFill="1" applyAlignment="1"/>
    <xf numFmtId="169" fontId="9" fillId="119" borderId="1" xfId="0" applyNumberFormat="1" applyFont="1" applyFill="1" applyBorder="1" applyAlignment="1"/>
    <xf numFmtId="169" fontId="9" fillId="119" borderId="0" xfId="0" applyNumberFormat="1" applyFont="1" applyFill="1" applyAlignment="1"/>
    <xf numFmtId="0" fontId="9" fillId="119" borderId="0" xfId="0" applyFont="1" applyFill="1" applyAlignment="1">
      <alignment wrapText="1"/>
    </xf>
    <xf numFmtId="169" fontId="9" fillId="119" borderId="1157" xfId="0" applyNumberFormat="1" applyFont="1" applyFill="1" applyBorder="1" applyAlignment="1"/>
    <xf numFmtId="169" fontId="9" fillId="119" borderId="0" xfId="0" applyNumberFormat="1" applyFont="1" applyFill="1" applyBorder="1" applyAlignment="1"/>
    <xf numFmtId="169" fontId="9" fillId="119" borderId="3" xfId="0" applyNumberFormat="1" applyFont="1" applyFill="1" applyBorder="1" applyAlignment="1"/>
    <xf numFmtId="365" fontId="9" fillId="119" borderId="1141" xfId="0" applyNumberFormat="1" applyFont="1" applyFill="1" applyBorder="1" applyAlignment="1"/>
    <xf numFmtId="365" fontId="9" fillId="119" borderId="0" xfId="0" applyNumberFormat="1" applyFont="1" applyFill="1" applyAlignment="1"/>
    <xf numFmtId="3" fontId="9" fillId="119" borderId="0" xfId="0" applyNumberFormat="1" applyFont="1" applyFill="1" applyAlignment="1"/>
    <xf numFmtId="364" fontId="9" fillId="119" borderId="0" xfId="0" applyNumberFormat="1" applyFont="1" applyFill="1" applyAlignment="1"/>
    <xf numFmtId="364" fontId="9" fillId="119" borderId="0" xfId="0" applyNumberFormat="1" applyFont="1" applyFill="1" applyAlignment="1">
      <alignment horizontal="left"/>
    </xf>
    <xf numFmtId="42" fontId="9" fillId="3" borderId="874" xfId="0" applyNumberFormat="1" applyFont="1" applyFill="1" applyBorder="1" applyAlignment="1"/>
    <xf numFmtId="0" fontId="0" fillId="0" borderId="0" xfId="0" applyAlignment="1">
      <alignment vertical="center"/>
    </xf>
    <xf numFmtId="41" fontId="21" fillId="3" borderId="0" xfId="0" applyNumberFormat="1" applyFont="1" applyFill="1" applyBorder="1" applyAlignment="1"/>
    <xf numFmtId="0" fontId="21" fillId="3" borderId="0" xfId="0" applyFont="1" applyFill="1" applyAlignment="1">
      <alignment horizontal="left" wrapText="1"/>
    </xf>
    <xf numFmtId="41" fontId="21" fillId="3" borderId="1126" xfId="0" applyNumberFormat="1" applyFont="1" applyFill="1" applyBorder="1" applyAlignment="1"/>
    <xf numFmtId="0" fontId="21" fillId="119" borderId="0" xfId="0" applyFont="1" applyFill="1" applyAlignment="1">
      <alignment horizontal="left" vertical="top" wrapText="1"/>
    </xf>
    <xf numFmtId="0" fontId="9" fillId="119" borderId="0" xfId="0" applyFont="1" applyFill="1" applyAlignment="1">
      <alignment horizontal="left" vertical="top" wrapText="1"/>
    </xf>
    <xf numFmtId="0" fontId="9" fillId="119" borderId="0" xfId="0" applyFont="1" applyFill="1" applyAlignment="1">
      <alignment horizontal="left" wrapText="1"/>
    </xf>
    <xf numFmtId="0" fontId="10" fillId="119" borderId="0" xfId="0" applyFont="1" applyFill="1" applyAlignment="1">
      <alignment horizontal="right" wrapText="1"/>
    </xf>
    <xf numFmtId="0" fontId="9" fillId="119" borderId="0" xfId="0" applyFont="1" applyFill="1" applyAlignment="1">
      <alignment horizontal="center" vertical="center" wrapText="1"/>
    </xf>
    <xf numFmtId="0" fontId="9" fillId="119" borderId="0" xfId="0" applyFont="1" applyFill="1" applyAlignment="1">
      <alignment horizontal="center" vertical="center" wrapText="1"/>
    </xf>
    <xf numFmtId="0" fontId="11" fillId="119" borderId="1" xfId="0" applyFont="1" applyFill="1" applyBorder="1" applyAlignment="1">
      <alignment horizontal="center"/>
    </xf>
    <xf numFmtId="0" fontId="11" fillId="119" borderId="1" xfId="0" quotePrefix="1" applyFont="1" applyFill="1" applyBorder="1" applyAlignment="1">
      <alignment horizontal="center" wrapText="1"/>
    </xf>
    <xf numFmtId="0" fontId="11" fillId="119" borderId="3" xfId="0" applyFont="1" applyFill="1" applyBorder="1" applyAlignment="1">
      <alignment horizontal="center"/>
    </xf>
    <xf numFmtId="0" fontId="274" fillId="119" borderId="0" xfId="0" applyFont="1" applyFill="1" applyAlignment="1">
      <alignment horizontal="left"/>
    </xf>
    <xf numFmtId="0" fontId="10" fillId="119" borderId="0" xfId="0" applyFont="1" applyFill="1" applyAlignment="1">
      <alignment horizontal="right" wrapText="1"/>
    </xf>
    <xf numFmtId="0" fontId="9" fillId="119" borderId="0" xfId="0" applyFont="1" applyFill="1" applyAlignment="1">
      <alignment wrapText="1"/>
    </xf>
    <xf numFmtId="0" fontId="9" fillId="119" borderId="0" xfId="0" applyFont="1" applyFill="1" applyAlignment="1">
      <alignment horizontal="center" wrapText="1"/>
    </xf>
    <xf numFmtId="0" fontId="9" fillId="119" borderId="0" xfId="0" applyFont="1" applyFill="1" applyAlignment="1">
      <alignment horizontal="centerContinuous" wrapText="1"/>
    </xf>
    <xf numFmtId="0" fontId="9" fillId="119" borderId="0" xfId="0" applyFont="1" applyFill="1" applyAlignment="1">
      <alignment horizontal="centerContinuous"/>
    </xf>
    <xf numFmtId="0" fontId="11" fillId="119" borderId="1" xfId="0" applyFont="1" applyFill="1" applyBorder="1" applyAlignment="1">
      <alignment horizontal="center" wrapText="1"/>
    </xf>
    <xf numFmtId="0" fontId="11" fillId="119" borderId="0" xfId="0" applyFont="1" applyFill="1" applyAlignment="1">
      <alignment horizontal="center"/>
    </xf>
    <xf numFmtId="0" fontId="11" fillId="119" borderId="0" xfId="0" applyFont="1" applyFill="1" applyBorder="1" applyAlignment="1">
      <alignment horizontal="center" wrapText="1"/>
    </xf>
    <xf numFmtId="0" fontId="9" fillId="119" borderId="0" xfId="0" applyFont="1" applyFill="1" applyAlignment="1">
      <alignment horizontal="center"/>
    </xf>
    <xf numFmtId="0" fontId="12" fillId="119" borderId="0" xfId="0" applyFont="1" applyFill="1" applyAlignment="1">
      <alignment horizontal="centerContinuous" wrapText="1"/>
    </xf>
    <xf numFmtId="0" fontId="10" fillId="119" borderId="0" xfId="0" applyFont="1" applyFill="1" applyAlignment="1"/>
    <xf numFmtId="0" fontId="11" fillId="119" borderId="0" xfId="0" applyFont="1" applyFill="1" applyBorder="1" applyAlignment="1"/>
    <xf numFmtId="0" fontId="11" fillId="119" borderId="0" xfId="0" applyFont="1" applyFill="1" applyBorder="1" applyAlignment="1">
      <alignment horizontal="center"/>
    </xf>
    <xf numFmtId="0" fontId="12" fillId="119" borderId="0" xfId="0" applyFont="1" applyFill="1" applyBorder="1" applyAlignment="1">
      <alignment horizontal="centerContinuous" wrapText="1"/>
    </xf>
    <xf numFmtId="0" fontId="9" fillId="119" borderId="0" xfId="0" applyFont="1" applyFill="1" applyAlignment="1">
      <alignment horizontal="center"/>
    </xf>
  </cellXfs>
  <cellStyles count="43389">
    <cellStyle name="_x0002_" xfId="5" xr:uid="{00000000-0005-0000-0000-000000000000}"/>
    <cellStyle name="_x0010_" xfId="6" xr:uid="{00000000-0005-0000-0000-000001000000}"/>
    <cellStyle name="_x0013_" xfId="7" xr:uid="{00000000-0005-0000-0000-000002000000}"/>
    <cellStyle name="_x0018_" xfId="8" xr:uid="{00000000-0005-0000-0000-000003000000}"/>
    <cellStyle name="_x001f__x000e_" xfId="9" xr:uid="{00000000-0005-0000-0000-000004000000}"/>
    <cellStyle name="-" xfId="10" xr:uid="{00000000-0005-0000-0000-000005000000}"/>
    <cellStyle name="---" xfId="11" xr:uid="{00000000-0005-0000-0000-000006000000}"/>
    <cellStyle name="—" xfId="12" xr:uid="{00000000-0005-0000-0000-000007000000}"/>
    <cellStyle name="          _x000a__x000a_386grabber=VGA.3GR_x000a__x000a_" xfId="13" xr:uid="{00000000-0005-0000-0000-000008000000}"/>
    <cellStyle name="          _x000a__x000a_386grabber=VGA.3GR_x000a__x000a_ 2" xfId="14" xr:uid="{00000000-0005-0000-0000-000009000000}"/>
    <cellStyle name="          _x000a_shell=progman.exe_x000a_m" xfId="15" xr:uid="{00000000-0005-0000-0000-00000A000000}"/>
    <cellStyle name="          _x000d__x000a_386grabber=VGA.3GR_x000d__x000a_" xfId="16" xr:uid="{00000000-0005-0000-0000-00000B000000}"/>
    <cellStyle name="          _x000d__x000a_386grabber=VGA.3GR_x000d__x000a_ 2" xfId="17" xr:uid="{00000000-0005-0000-0000-00000C000000}"/>
    <cellStyle name="          _x000d__x000a_386grabber=VGA.3GR_x000d__x000a_ 2 2" xfId="18" xr:uid="{00000000-0005-0000-0000-00000D000000}"/>
    <cellStyle name="          _x000d__x000a_386grabber=VGA.3GR_x000d__x000a_ 2 2 2" xfId="19" xr:uid="{00000000-0005-0000-0000-00000E000000}"/>
    <cellStyle name="          _x000d__x000a_386grabber=VGA.3GR_x000d__x000a_ 2 3" xfId="20" xr:uid="{00000000-0005-0000-0000-00000F000000}"/>
    <cellStyle name="          _x000d__x000a_386grabber=VGA.3GR_x000d__x000a_ 2 4" xfId="21" xr:uid="{00000000-0005-0000-0000-000010000000}"/>
    <cellStyle name="          _x000d__x000a_386grabber=VGA.3GR_x000d__x000a_ 2 5" xfId="22" xr:uid="{00000000-0005-0000-0000-000011000000}"/>
    <cellStyle name="          _x000d__x000a_386grabber=VGA.3GR_x000d__x000a_ 3" xfId="23" xr:uid="{00000000-0005-0000-0000-000012000000}"/>
    <cellStyle name="          _x000d__x000a_386grabber=VGA.3GR_x000d__x000a_ 3 2" xfId="24" xr:uid="{00000000-0005-0000-0000-000013000000}"/>
    <cellStyle name="          _x000d__x000a_386grabber=VGA.3GR_x000d__x000a_ 3 3" xfId="25" xr:uid="{00000000-0005-0000-0000-000014000000}"/>
    <cellStyle name="          _x000d__x000a_386grabber=VGA.3GR_x000d__x000a_ 3 4" xfId="26" xr:uid="{00000000-0005-0000-0000-000015000000}"/>
    <cellStyle name="          _x000d__x000a_386grabber=VGA.3GR_x000d__x000a_ 4" xfId="27" xr:uid="{00000000-0005-0000-0000-000016000000}"/>
    <cellStyle name="          _x000d__x000a_386grabber=VGA.3GR_x000d__x000a_ 5" xfId="28" xr:uid="{00000000-0005-0000-0000-000017000000}"/>
    <cellStyle name="          _x000d__x000a_386grabber=VGA.3GR_x000d__x000a_ 6" xfId="29" xr:uid="{00000000-0005-0000-0000-000018000000}"/>
    <cellStyle name="          _x000d__x000a_386grabber=VGA.3GR_x000d__x000a_ 7" xfId="30" xr:uid="{00000000-0005-0000-0000-000019000000}"/>
    <cellStyle name="          _x000d__x000a_386grabber=VGA.3GR_x000d__x000a__AOP2010 Cost Bridge Summary" xfId="31" xr:uid="{00000000-0005-0000-0000-00001A000000}"/>
    <cellStyle name="          _x000d__x000a_shell=progman.exe_x000d__x000a_m" xfId="32" xr:uid="{00000000-0005-0000-0000-00001B000000}"/>
    <cellStyle name="          _x000d__x000a_shell=progman.exe_x000d__x000a_m 2" xfId="33" xr:uid="{00000000-0005-0000-0000-00001C000000}"/>
    <cellStyle name="          _x000d__x000a_shell=progman.exe_x000d__x000a_m 3" xfId="34" xr:uid="{00000000-0005-0000-0000-00001D000000}"/>
    <cellStyle name="          _x000d__x000a_shell=progman.exe_x000d__x000a_m 4" xfId="35" xr:uid="{00000000-0005-0000-0000-00001E000000}"/>
    <cellStyle name=" 1" xfId="36" xr:uid="{00000000-0005-0000-0000-00001F000000}"/>
    <cellStyle name=" 1 2" xfId="37" xr:uid="{00000000-0005-0000-0000-000020000000}"/>
    <cellStyle name=" 1 2 2" xfId="38" xr:uid="{00000000-0005-0000-0000-000021000000}"/>
    <cellStyle name=" 1 3" xfId="39" xr:uid="{00000000-0005-0000-0000-000022000000}"/>
    <cellStyle name=" 1 3 2" xfId="40" xr:uid="{00000000-0005-0000-0000-000023000000}"/>
    <cellStyle name=" 1 4" xfId="41" xr:uid="{00000000-0005-0000-0000-000024000000}"/>
    <cellStyle name=" 1 5" xfId="42" xr:uid="{00000000-0005-0000-0000-000025000000}"/>
    <cellStyle name=" 1 6" xfId="43" xr:uid="{00000000-0005-0000-0000-000026000000}"/>
    <cellStyle name=" 1_1-Pager" xfId="44" xr:uid="{00000000-0005-0000-0000-000027000000}"/>
    <cellStyle name=" 2" xfId="45" xr:uid="{00000000-0005-0000-0000-000028000000}"/>
    <cellStyle name="_x0013_ 2" xfId="46" xr:uid="{00000000-0005-0000-0000-000029000000}"/>
    <cellStyle name="--- 2" xfId="47" xr:uid="{00000000-0005-0000-0000-00002A000000}"/>
    <cellStyle name=" 2 2" xfId="48" xr:uid="{00000000-0005-0000-0000-00002B000000}"/>
    <cellStyle name="_x0013_ 2 2" xfId="49" xr:uid="{00000000-0005-0000-0000-00002C000000}"/>
    <cellStyle name=" 2 3" xfId="50" xr:uid="{00000000-0005-0000-0000-00002D000000}"/>
    <cellStyle name=" 2 4" xfId="51" xr:uid="{00000000-0005-0000-0000-00002E000000}"/>
    <cellStyle name=" 2 5" xfId="52" xr:uid="{00000000-0005-0000-0000-00002F000000}"/>
    <cellStyle name=" 3" xfId="53" xr:uid="{00000000-0005-0000-0000-000030000000}"/>
    <cellStyle name="_x0013_ 3" xfId="54" xr:uid="{00000000-0005-0000-0000-000031000000}"/>
    <cellStyle name="--- 3" xfId="55" xr:uid="{00000000-0005-0000-0000-000032000000}"/>
    <cellStyle name="_x0013_ 3 2" xfId="56" xr:uid="{00000000-0005-0000-0000-000033000000}"/>
    <cellStyle name=" 3]_x000d__x000a_Zoomed=1_x000d__x000a_Row=0_x000d__x000a_Column=0_x000d__x000a_Height=300_x000d__x000a_Width=300_x000d__x000a_FontName=Arial_x000d__x000a_FontStyle=0_x000d__x000a_FontSize=10_x000d__x000a_PrtFontName=Fo" xfId="57" xr:uid="{00000000-0005-0000-0000-000034000000}"/>
    <cellStyle name=" 3]_x000d__x000a_Zoomed=1_x000d__x000a_Row=0_x000d__x000a_Column=0_x000d__x000a_Height=300_x000d__x000a_Width=300_x000d__x000a_FontName=Arial_x000d__x000a_FontStyle=0_x000d__x000a_FontSize=10_x000d__x000a_PrtFontName=Fo 2" xfId="58" xr:uid="{00000000-0005-0000-0000-000035000000}"/>
    <cellStyle name=" 3]_x000d__x000a_Zoomed=1_x000d__x000a_Row=0_x000d__x000a_Column=0_x000d__x000a_Height=300_x000d__x000a_Width=300_x000d__x000a_FontName=Arial_x000d__x000a_FontStyle=0_x000d__x000a_FontSize=10_x000d__x000a_PrtFontName=Fo 2 2" xfId="59" xr:uid="{00000000-0005-0000-0000-000036000000}"/>
    <cellStyle name=" 3]_x000d__x000a_Zoomed=1_x000d__x000a_Row=0_x000d__x000a_Column=0_x000d__x000a_Height=300_x000d__x000a_Width=300_x000d__x000a_FontName=Arial_x000d__x000a_FontStyle=0_x000d__x000a_FontSize=10_x000d__x000a_PrtFontName=Fo 3" xfId="60" xr:uid="{00000000-0005-0000-0000-000037000000}"/>
    <cellStyle name=" 3]_x000d__x000a_Zoomed=1_x000d__x000a_Row=0_x000d__x000a_Column=0_x000d__x000a_Height=300_x000d__x000a_Width=300_x000d__x000a_FontName=Arial_x000d__x000a_FontStyle=0_x000d__x000a_FontSize=10_x000d__x000a_PrtFontName=Fo 3 2" xfId="61" xr:uid="{00000000-0005-0000-0000-000038000000}"/>
    <cellStyle name=" 3]_x000d__x000a_Zoomed=1_x000d__x000a_Row=0_x000d__x000a_Column=0_x000d__x000a_Height=300_x000d__x000a_Width=300_x000d__x000a_FontName=Arial_x000d__x000a_FontStyle=0_x000d__x000a_FontSize=10_x000d__x000a_PrtFontName=Fo 4" xfId="62" xr:uid="{00000000-0005-0000-0000-000039000000}"/>
    <cellStyle name=" 4" xfId="63" xr:uid="{00000000-0005-0000-0000-00003A000000}"/>
    <cellStyle name="--- 4" xfId="64" xr:uid="{00000000-0005-0000-0000-00003B000000}"/>
    <cellStyle name=" 5" xfId="65" xr:uid="{00000000-0005-0000-0000-00003C000000}"/>
    <cellStyle name="--- 5" xfId="66" xr:uid="{00000000-0005-0000-0000-00003D000000}"/>
    <cellStyle name=" _x0007_LÓ_x0018_ÄþÍN^NuNVþˆHÁ_x0001__x0018_(n" xfId="67" xr:uid="{00000000-0005-0000-0000-00003E000000}"/>
    <cellStyle name=" Writer Import]_x000d__x000a_Display Dialog=No_x000d__x000a__x000d__x000a_[Horizontal Arrange]_x000d__x000a_Dimensions Interlocking=Yes_x000d__x000a_Sum Hierarchy=Yes_x000d__x000a_Generate" xfId="68" xr:uid="{00000000-0005-0000-0000-00003F000000}"/>
    <cellStyle name=" Writer Import]_x000d__x000a_Display Dialog=No_x000d__x000a__x000d__x000a_[Horizontal Arrange]_x000d__x000a_Dimensions Interlocking=Yes_x000d__x000a_Sum Hierarchy=Yes_x000d__x000a_Generate 2" xfId="69" xr:uid="{00000000-0005-0000-0000-000040000000}"/>
    <cellStyle name="_x000a_386grabber=M" xfId="70" xr:uid="{00000000-0005-0000-0000-000041000000}"/>
    <cellStyle name="_x000a_bidires=100_x000d_" xfId="71" xr:uid="{00000000-0005-0000-0000-000042000000}"/>
    <cellStyle name="_x000a_bidires=100_x000d_ 2" xfId="72" xr:uid="{00000000-0005-0000-0000-000043000000}"/>
    <cellStyle name="_x000a_shell=progma" xfId="73" xr:uid="{00000000-0005-0000-0000-000044000000}"/>
    <cellStyle name="_x000b_" xfId="74" xr:uid="{00000000-0005-0000-0000-000045000000}"/>
    <cellStyle name="_x0007__x000b_" xfId="75" xr:uid="{00000000-0005-0000-0000-000046000000}"/>
    <cellStyle name="_x000b_ 10" xfId="76" xr:uid="{00000000-0005-0000-0000-000047000000}"/>
    <cellStyle name="_x000b_ 10 2" xfId="77" xr:uid="{00000000-0005-0000-0000-000048000000}"/>
    <cellStyle name="_x0007__x000b_ 10 2" xfId="78" xr:uid="{00000000-0005-0000-0000-000049000000}"/>
    <cellStyle name="_x000b_ 11" xfId="79" xr:uid="{00000000-0005-0000-0000-00004A000000}"/>
    <cellStyle name="_x000b_ 12" xfId="80" xr:uid="{00000000-0005-0000-0000-00004B000000}"/>
    <cellStyle name="_x000b_ 13" xfId="81" xr:uid="{00000000-0005-0000-0000-00004C000000}"/>
    <cellStyle name="_x000b_ 14" xfId="82" xr:uid="{00000000-0005-0000-0000-00004D000000}"/>
    <cellStyle name="_x000b_ 15" xfId="83" xr:uid="{00000000-0005-0000-0000-00004E000000}"/>
    <cellStyle name="_x000b_ 16" xfId="84" xr:uid="{00000000-0005-0000-0000-00004F000000}"/>
    <cellStyle name="_x000b_ 17" xfId="85" xr:uid="{00000000-0005-0000-0000-000050000000}"/>
    <cellStyle name="_x000b_ 2" xfId="86" xr:uid="{00000000-0005-0000-0000-000051000000}"/>
    <cellStyle name="_x0007__x000b_ 2" xfId="87" xr:uid="{00000000-0005-0000-0000-000052000000}"/>
    <cellStyle name="_x000b_ 2 10" xfId="88" xr:uid="{00000000-0005-0000-0000-000053000000}"/>
    <cellStyle name="_x000b_ 2 11" xfId="89" xr:uid="{00000000-0005-0000-0000-000054000000}"/>
    <cellStyle name="_x000b_ 2 12" xfId="90" xr:uid="{00000000-0005-0000-0000-000055000000}"/>
    <cellStyle name="_x000b_ 2 2" xfId="91" xr:uid="{00000000-0005-0000-0000-000056000000}"/>
    <cellStyle name="_x000b_ 2 3" xfId="92" xr:uid="{00000000-0005-0000-0000-000057000000}"/>
    <cellStyle name="_x000b_ 2 4" xfId="93" xr:uid="{00000000-0005-0000-0000-000058000000}"/>
    <cellStyle name="_x000b_ 2 5" xfId="94" xr:uid="{00000000-0005-0000-0000-000059000000}"/>
    <cellStyle name="_x000b_ 2 6" xfId="95" xr:uid="{00000000-0005-0000-0000-00005A000000}"/>
    <cellStyle name="_x000b_ 2 7" xfId="96" xr:uid="{00000000-0005-0000-0000-00005B000000}"/>
    <cellStyle name="_x000b_ 2 8" xfId="97" xr:uid="{00000000-0005-0000-0000-00005C000000}"/>
    <cellStyle name="_x000b_ 2 9" xfId="98" xr:uid="{00000000-0005-0000-0000-00005D000000}"/>
    <cellStyle name="_x000b_ 2_Global Net Remittance (May '10) Entries 6.24.10 V2" xfId="99" xr:uid="{00000000-0005-0000-0000-00005E000000}"/>
    <cellStyle name="_x000b_ 3" xfId="100" xr:uid="{00000000-0005-0000-0000-00005F000000}"/>
    <cellStyle name="_x000b_ 4" xfId="101" xr:uid="{00000000-0005-0000-0000-000060000000}"/>
    <cellStyle name="_x000b_ 4 10" xfId="102" xr:uid="{00000000-0005-0000-0000-000061000000}"/>
    <cellStyle name="_x000b_ 4 11" xfId="103" xr:uid="{00000000-0005-0000-0000-000062000000}"/>
    <cellStyle name="_x000b_ 4 2" xfId="104" xr:uid="{00000000-0005-0000-0000-000063000000}"/>
    <cellStyle name="_x000b_ 4 3" xfId="105" xr:uid="{00000000-0005-0000-0000-000064000000}"/>
    <cellStyle name="_x000b_ 4 4" xfId="106" xr:uid="{00000000-0005-0000-0000-000065000000}"/>
    <cellStyle name="_x000b_ 4 5" xfId="107" xr:uid="{00000000-0005-0000-0000-000066000000}"/>
    <cellStyle name="_x000b_ 4 6" xfId="108" xr:uid="{00000000-0005-0000-0000-000067000000}"/>
    <cellStyle name="_x000b_ 4 7" xfId="109" xr:uid="{00000000-0005-0000-0000-000068000000}"/>
    <cellStyle name="_x000b_ 4 8" xfId="110" xr:uid="{00000000-0005-0000-0000-000069000000}"/>
    <cellStyle name="_x000b_ 4 9" xfId="111" xr:uid="{00000000-0005-0000-0000-00006A000000}"/>
    <cellStyle name="_x000b_ 5" xfId="112" xr:uid="{00000000-0005-0000-0000-00006B000000}"/>
    <cellStyle name="_x000b_ 6" xfId="113" xr:uid="{00000000-0005-0000-0000-00006C000000}"/>
    <cellStyle name="_x000b_ 7" xfId="114" xr:uid="{00000000-0005-0000-0000-00006D000000}"/>
    <cellStyle name="_x000b_ 8" xfId="115" xr:uid="{00000000-0005-0000-0000-00006E000000}"/>
    <cellStyle name="_x000b_ 9" xfId="116" xr:uid="{00000000-0005-0000-0000-00006F000000}"/>
    <cellStyle name="_x000b_? Ä¸O?_x000e_?%?&lt;?S?j??˜?¯?Æ?Ý?ô?_x000b__x0001_&quot;_x0001_9_x0001_P_x0001_g_x0001_????_x0016_?_x0010_?_x0001_?ð_x000b_ð_x000b_ð_x000b_????????????????????????????????????????????????????????????????è‚¤?_x0006_?`_x0005_ð‚¤?_x0006_?p_x0005_ô‚¤?_x0006_?€_x0005_?ƒ¤?_x0006_?_x0005__x0014_ƒ¤?_x0006_? _x0005__x001c_ƒ¤?_x0006_?_x0005_?É°@_x0002_?°_x0005_??Y@_x0002_?À_x0005_€pÉ@_x0002_?°_x0005_??Y@_x0002_?À_x0005_Œª_x0002_A_x0002_?°_x0005_??Y@_x0002_?À_x0005__x0001_?&gt;@_x0002_?Ð_x0005_??à?_x0002_?Ð_x0005__x0001_?4@_x0002_?Ð_x0005_??_x0008_@_x0002_?Ð_x0005_?" xfId="117" xr:uid="{00000000-0005-0000-0000-000070000000}"/>
    <cellStyle name="_x000b__10-05 - Global Pharma PL Sub (JFMAMJ Actuals)" xfId="118" xr:uid="{00000000-0005-0000-0000-000071000000}"/>
    <cellStyle name="_x000b__2010 Budget Update for November release FINAL" xfId="119" xr:uid="{00000000-0005-0000-0000-000072000000}"/>
    <cellStyle name="_x000b__2011 Overall Budget 2-2-11" xfId="120" xr:uid="{00000000-0005-0000-0000-000073000000}"/>
    <cellStyle name="_x000b__6.30.11 Consolidation V7" xfId="121" xr:uid="{00000000-0005-0000-0000-000074000000}"/>
    <cellStyle name="_x000b__6.30.11 Consolidation V7 10" xfId="122" xr:uid="{00000000-0005-0000-0000-000075000000}"/>
    <cellStyle name="_x000b__6.30.11 Consolidation V7 11" xfId="123" xr:uid="{00000000-0005-0000-0000-000076000000}"/>
    <cellStyle name="_x000b__6.30.11 Consolidation V7 2" xfId="124" xr:uid="{00000000-0005-0000-0000-000077000000}"/>
    <cellStyle name="_x000b__6.30.11 Consolidation V7 3" xfId="125" xr:uid="{00000000-0005-0000-0000-000078000000}"/>
    <cellStyle name="_x000b__6.30.11 Consolidation V7 4" xfId="126" xr:uid="{00000000-0005-0000-0000-000079000000}"/>
    <cellStyle name="_x000b__6.30.11 Consolidation V7 5" xfId="127" xr:uid="{00000000-0005-0000-0000-00007A000000}"/>
    <cellStyle name="_x000b__6.30.11 Consolidation V7 6" xfId="128" xr:uid="{00000000-0005-0000-0000-00007B000000}"/>
    <cellStyle name="_x000b__6.30.11 Consolidation V7 7" xfId="129" xr:uid="{00000000-0005-0000-0000-00007C000000}"/>
    <cellStyle name="_x000b__6.30.11 Consolidation V7 8" xfId="130" xr:uid="{00000000-0005-0000-0000-00007D000000}"/>
    <cellStyle name="_x000b__6.30.11 Consolidation V7 9" xfId="131" xr:uid="{00000000-0005-0000-0000-00007E000000}"/>
    <cellStyle name="_x000b__April Global Brand P&amp;L V5" xfId="132" xr:uid="{00000000-0005-0000-0000-00007F000000}"/>
    <cellStyle name="_x000b__Bridge from Budget to Harvest 4.13.11 HC for LE update" xfId="133" xr:uid="{00000000-0005-0000-0000-000080000000}"/>
    <cellStyle name="_x000b__Bridge from Budget to Harvest 4.13.11 HC for LE update_Can A&amp;P" xfId="134" xr:uid="{00000000-0005-0000-0000-000081000000}"/>
    <cellStyle name="_x000b__Bridge from Budget to Harvest 4.13.11 HC for LE update_Germ A&amp;P" xfId="135" xr:uid="{00000000-0005-0000-0000-000082000000}"/>
    <cellStyle name="_x000b__Bridge from Budget to Harvest 4.13.11 HC for LE update_UK A&amp;P" xfId="136" xr:uid="{00000000-0005-0000-0000-000083000000}"/>
    <cellStyle name="_x000b__Can A&amp;P" xfId="137" xr:uid="{00000000-0005-0000-0000-000084000000}"/>
    <cellStyle name="_x000b__Citibank Spot Rates (Feb 10)" xfId="138" xr:uid="{00000000-0005-0000-0000-000085000000}"/>
    <cellStyle name="_x000b__Copy of WCRX LRP MODEL - Nov 06" xfId="139" xr:uid="{00000000-0005-0000-0000-000086000000}"/>
    <cellStyle name="_x000b__Copy of WCRX LRP MODEL - Nov 06_2011 Overall Budget 1-9-11 with corp add on v3" xfId="140" xr:uid="{00000000-0005-0000-0000-000087000000}"/>
    <cellStyle name="_x000b__Copy of WCRX LRP MODEL - Nov 06_2011 Overall Budget 1-9-11 with corp add on v3_Can A&amp;P" xfId="141" xr:uid="{00000000-0005-0000-0000-000088000000}"/>
    <cellStyle name="_x000b__Copy of WCRX LRP MODEL - Nov 06_2011 Overall Budget 1-9-11 with corp add on v3_Germ A&amp;P" xfId="142" xr:uid="{00000000-0005-0000-0000-000089000000}"/>
    <cellStyle name="_x000b__Copy of WCRX LRP MODEL - Nov 06_2011 Overall Budget 1-9-11 with corp add on v3_UK A&amp;P" xfId="143" xr:uid="{00000000-0005-0000-0000-00008A000000}"/>
    <cellStyle name="_x000b__Copy of WCRX LRP MODEL - Nov 06_2011 Overall Budget V12" xfId="144" xr:uid="{00000000-0005-0000-0000-00008B000000}"/>
    <cellStyle name="_x000b__Copy of WCRX LRP MODEL - Nov 06_2011 Overall Budget V12_Can A&amp;P" xfId="145" xr:uid="{00000000-0005-0000-0000-00008C000000}"/>
    <cellStyle name="_x000b__Copy of WCRX LRP MODEL - Nov 06_2011 Overall Budget V12_Germ A&amp;P" xfId="146" xr:uid="{00000000-0005-0000-0000-00008D000000}"/>
    <cellStyle name="_x000b__Copy of WCRX LRP MODEL - Nov 06_2011 Overall Budget V12_UK A&amp;P" xfId="147" xr:uid="{00000000-0005-0000-0000-00008E000000}"/>
    <cellStyle name="_x000b__Copy of WCRX LRP MODEL - Nov 06_2011 Overall Budget V16" xfId="148" xr:uid="{00000000-0005-0000-0000-00008F000000}"/>
    <cellStyle name="_x000b__Copy of WCRX LRP MODEL - Nov 06_2011 Overall Budget V16_Can A&amp;P" xfId="149" xr:uid="{00000000-0005-0000-0000-000090000000}"/>
    <cellStyle name="_x000b__Copy of WCRX LRP MODEL - Nov 06_2011 Overall Budget V16_Germ A&amp;P" xfId="150" xr:uid="{00000000-0005-0000-0000-000091000000}"/>
    <cellStyle name="_x000b__Copy of WCRX LRP MODEL - Nov 06_2011 Overall Budget V16_UK A&amp;P" xfId="151" xr:uid="{00000000-0005-0000-0000-000092000000}"/>
    <cellStyle name="_x000b__Copy of WCRX LRP MODEL - Nov 06_2011 Overall Budget V19" xfId="152" xr:uid="{00000000-0005-0000-0000-000093000000}"/>
    <cellStyle name="_x000b__Copy of WCRX LRP MODEL - Nov 06_2011 Overall Budget V19_Can A&amp;P" xfId="153" xr:uid="{00000000-0005-0000-0000-000094000000}"/>
    <cellStyle name="_x000b__Copy of WCRX LRP MODEL - Nov 06_2011 Overall Budget V19_Germ A&amp;P" xfId="154" xr:uid="{00000000-0005-0000-0000-000095000000}"/>
    <cellStyle name="_x000b__Copy of WCRX LRP MODEL - Nov 06_2011 Overall Budget V19_UK A&amp;P" xfId="155" xr:uid="{00000000-0005-0000-0000-000096000000}"/>
    <cellStyle name="_x000b__Copy of WCRX LRP MODEL - Nov 06_2011 Overall Budget V24" xfId="156" xr:uid="{00000000-0005-0000-0000-000097000000}"/>
    <cellStyle name="_x000b__Copy of WCRX LRP MODEL - Nov 06_2011 Overall Budget V24_Can A&amp;P" xfId="157" xr:uid="{00000000-0005-0000-0000-000098000000}"/>
    <cellStyle name="_x000b__Copy of WCRX LRP MODEL - Nov 06_2011 Overall Budget V24_Germ A&amp;P" xfId="158" xr:uid="{00000000-0005-0000-0000-000099000000}"/>
    <cellStyle name="_x000b__Copy of WCRX LRP MODEL - Nov 06_2011 Overall Budget V24_UK A&amp;P" xfId="159" xr:uid="{00000000-0005-0000-0000-00009A000000}"/>
    <cellStyle name="_x000b__Copy of WCRX LRP MODEL - Nov 06_2011 Overall Budget with restructuring 11-29-10" xfId="160" xr:uid="{00000000-0005-0000-0000-00009B000000}"/>
    <cellStyle name="_x000b__Copy of WCRX LRP MODEL - Nov 06_2011 Overall Budget with restructuring 11-29-10 v2" xfId="161" xr:uid="{00000000-0005-0000-0000-00009C000000}"/>
    <cellStyle name="_x000b__Copy of WCRX LRP MODEL - Nov 06_2011 Overall Budget with restructuring 11-29-10 v2_Can A&amp;P" xfId="162" xr:uid="{00000000-0005-0000-0000-00009D000000}"/>
    <cellStyle name="_x000b__Copy of WCRX LRP MODEL - Nov 06_2011 Overall Budget with restructuring 11-29-10 v2_Germ A&amp;P" xfId="163" xr:uid="{00000000-0005-0000-0000-00009E000000}"/>
    <cellStyle name="_x000b__Copy of WCRX LRP MODEL - Nov 06_2011 Overall Budget with restructuring 11-29-10 v2_UK A&amp;P" xfId="164" xr:uid="{00000000-0005-0000-0000-00009F000000}"/>
    <cellStyle name="_x000b__Copy of WCRX LRP MODEL - Nov 06_2011 Overall Budget with restructuring 11-29-10 v3" xfId="165" xr:uid="{00000000-0005-0000-0000-0000A0000000}"/>
    <cellStyle name="_x000b__Copy of WCRX LRP MODEL - Nov 06_2011 Overall Budget with restructuring 11-29-10 v3_Can A&amp;P" xfId="166" xr:uid="{00000000-0005-0000-0000-0000A1000000}"/>
    <cellStyle name="_x000b__Copy of WCRX LRP MODEL - Nov 06_2011 Overall Budget with restructuring 11-29-10 v3_Germ A&amp;P" xfId="167" xr:uid="{00000000-0005-0000-0000-0000A2000000}"/>
    <cellStyle name="_x000b__Copy of WCRX LRP MODEL - Nov 06_2011 Overall Budget with restructuring 11-29-10 v3_UK A&amp;P" xfId="168" xr:uid="{00000000-0005-0000-0000-0000A3000000}"/>
    <cellStyle name="_x000b__Copy of WCRX LRP MODEL - Nov 06_2011 Overall Budget with restructuring 11-29-10_Can A&amp;P" xfId="169" xr:uid="{00000000-0005-0000-0000-0000A4000000}"/>
    <cellStyle name="_x000b__Copy of WCRX LRP MODEL - Nov 06_2011 Overall Budget with restructuring 11-29-10_Germ A&amp;P" xfId="170" xr:uid="{00000000-0005-0000-0000-0000A5000000}"/>
    <cellStyle name="_x000b__Copy of WCRX LRP MODEL - Nov 06_2011 Overall Budget with restructuring 11-29-10_UK A&amp;P" xfId="171" xr:uid="{00000000-0005-0000-0000-0000A6000000}"/>
    <cellStyle name="_x000b__Copy of WCRX LRP MODEL - Nov 06_2011 Q1 LE 4.13.11 v11" xfId="172" xr:uid="{00000000-0005-0000-0000-0000A7000000}"/>
    <cellStyle name="_x000b__Copy of WCRX LRP MODEL - Nov 06_2011 Q1 LE 4.13.11 v11_Can A&amp;P" xfId="173" xr:uid="{00000000-0005-0000-0000-0000A8000000}"/>
    <cellStyle name="_x000b__Copy of WCRX LRP MODEL - Nov 06_2011 Q1 LE 4.13.11 v11_Germ A&amp;P" xfId="174" xr:uid="{00000000-0005-0000-0000-0000A9000000}"/>
    <cellStyle name="_x000b__Copy of WCRX LRP MODEL - Nov 06_2011 Q1 LE 4.13.11 v11_UK A&amp;P" xfId="175" xr:uid="{00000000-0005-0000-0000-0000AA000000}"/>
    <cellStyle name="_x000b__Copy of WCRX LRP MODEL - Nov 06_Bridge from Budget to Harvest 4.13.11 HC for LE update" xfId="176" xr:uid="{00000000-0005-0000-0000-0000AB000000}"/>
    <cellStyle name="_x000b__Copy of WCRX LRP MODEL - Nov 06_Bridge from Budget to Harvest 4.13.11 HC for LE update_Can A&amp;P" xfId="177" xr:uid="{00000000-0005-0000-0000-0000AC000000}"/>
    <cellStyle name="_x000b__Copy of WCRX LRP MODEL - Nov 06_Bridge from Budget to Harvest 4.13.11 HC for LE update_Germ A&amp;P" xfId="178" xr:uid="{00000000-0005-0000-0000-0000AD000000}"/>
    <cellStyle name="_x000b__Copy of WCRX LRP MODEL - Nov 06_Bridge from Budget to Harvest 4.13.11 HC for LE update_UK A&amp;P" xfId="179" xr:uid="{00000000-0005-0000-0000-0000AE000000}"/>
    <cellStyle name="_x000b__Copy of WCRX LRP MODEL - Nov 06_Can A&amp;P" xfId="180" xr:uid="{00000000-0005-0000-0000-0000AF000000}"/>
    <cellStyle name="_x000b__Copy of WCRX LRP MODEL - Nov 06_EU combined P&amp;L 9-20 v2 CHECK" xfId="181" xr:uid="{00000000-0005-0000-0000-0000B0000000}"/>
    <cellStyle name="_x000b__Copy of WCRX LRP MODEL - Nov 06_EU combined P&amp;L 9-20 v2 CHECK_Can A&amp;P" xfId="182" xr:uid="{00000000-0005-0000-0000-0000B1000000}"/>
    <cellStyle name="_x000b__Copy of WCRX LRP MODEL - Nov 06_EU combined P&amp;L 9-20 v2 CHECK_Germ A&amp;P" xfId="183" xr:uid="{00000000-0005-0000-0000-0000B2000000}"/>
    <cellStyle name="_x000b__Copy of WCRX LRP MODEL - Nov 06_EU combined P&amp;L 9-20 v2 CHECK_UK A&amp;P" xfId="184" xr:uid="{00000000-0005-0000-0000-0000B3000000}"/>
    <cellStyle name="_x000b__Copy of WCRX LRP MODEL - Nov 06_Five Year Plan Model for internal distribution 7.14.10" xfId="185" xr:uid="{00000000-0005-0000-0000-0000B4000000}"/>
    <cellStyle name="_x000b__Copy of WCRX LRP MODEL - Nov 06_Five Year Plan Model for internal distribution 7.14.10_Can A&amp;P" xfId="186" xr:uid="{00000000-0005-0000-0000-0000B5000000}"/>
    <cellStyle name="_x000b__Copy of WCRX LRP MODEL - Nov 06_Five Year Plan Model for internal distribution 7.14.10_Germ A&amp;P" xfId="187" xr:uid="{00000000-0005-0000-0000-0000B6000000}"/>
    <cellStyle name="_x000b__Copy of WCRX LRP MODEL - Nov 06_Five Year Plan Model for internal distribution 7.14.10_UK A&amp;P" xfId="188" xr:uid="{00000000-0005-0000-0000-0000B7000000}"/>
    <cellStyle name="_x000b__Copy of WCRX LRP MODEL - Nov 06_Five Year Plan Model for internal distribution 7.22.10" xfId="189" xr:uid="{00000000-0005-0000-0000-0000B8000000}"/>
    <cellStyle name="_x000b__Copy of WCRX LRP MODEL - Nov 06_Five Year Plan Model for internal distribution 7.22.10 v4" xfId="190" xr:uid="{00000000-0005-0000-0000-0000B9000000}"/>
    <cellStyle name="_x000b__Copy of WCRX LRP MODEL - Nov 06_Five Year Plan Model for internal distribution 7.22.10 v4_Can A&amp;P" xfId="191" xr:uid="{00000000-0005-0000-0000-0000BA000000}"/>
    <cellStyle name="_x000b__Copy of WCRX LRP MODEL - Nov 06_Five Year Plan Model for internal distribution 7.22.10 v4_Germ A&amp;P" xfId="192" xr:uid="{00000000-0005-0000-0000-0000BB000000}"/>
    <cellStyle name="_x000b__Copy of WCRX LRP MODEL - Nov 06_Five Year Plan Model for internal distribution 7.22.10 v4_UK A&amp;P" xfId="193" xr:uid="{00000000-0005-0000-0000-0000BC000000}"/>
    <cellStyle name="_x000b__Copy of WCRX LRP MODEL - Nov 06_Five Year Plan Model for internal distribution 7.22.10_Can A&amp;P" xfId="194" xr:uid="{00000000-0005-0000-0000-0000BD000000}"/>
    <cellStyle name="_x000b__Copy of WCRX LRP MODEL - Nov 06_Five Year Plan Model for internal distribution 7.22.10_Germ A&amp;P" xfId="195" xr:uid="{00000000-0005-0000-0000-0000BE000000}"/>
    <cellStyle name="_x000b__Copy of WCRX LRP MODEL - Nov 06_Five Year Plan Model for internal distribution 7.22.10_UK A&amp;P" xfId="196" xr:uid="{00000000-0005-0000-0000-0000BF000000}"/>
    <cellStyle name="_x000b__Copy of WCRX LRP MODEL - Nov 06_Five Year Plan Model for internal distribution 7.28.10 scen 2 v2" xfId="197" xr:uid="{00000000-0005-0000-0000-0000C0000000}"/>
    <cellStyle name="_x000b__Copy of WCRX LRP MODEL - Nov 06_Five Year Plan Model for internal distribution 7.28.10 scen 2 v2_Can A&amp;P" xfId="198" xr:uid="{00000000-0005-0000-0000-0000C1000000}"/>
    <cellStyle name="_x000b__Copy of WCRX LRP MODEL - Nov 06_Five Year Plan Model for internal distribution 7.28.10 scen 2 v2_Germ A&amp;P" xfId="199" xr:uid="{00000000-0005-0000-0000-0000C2000000}"/>
    <cellStyle name="_x000b__Copy of WCRX LRP MODEL - Nov 06_Five Year Plan Model for internal distribution 7.28.10 scen 2 v2_UK A&amp;P" xfId="200" xr:uid="{00000000-0005-0000-0000-0000C3000000}"/>
    <cellStyle name="_x000b__Copy of WCRX LRP MODEL - Nov 06_Five Year Plan Model for internal distribution 8.11.10" xfId="201" xr:uid="{00000000-0005-0000-0000-0000C4000000}"/>
    <cellStyle name="_x000b__Copy of WCRX LRP MODEL - Nov 06_Five Year Plan Model for internal distribution 8.11.10_Can A&amp;P" xfId="202" xr:uid="{00000000-0005-0000-0000-0000C5000000}"/>
    <cellStyle name="_x000b__Copy of WCRX LRP MODEL - Nov 06_Five Year Plan Model for internal distribution 8.11.10_Germ A&amp;P" xfId="203" xr:uid="{00000000-0005-0000-0000-0000C6000000}"/>
    <cellStyle name="_x000b__Copy of WCRX LRP MODEL - Nov 06_Five Year Plan Model for internal distribution 8.11.10_UK A&amp;P" xfId="204" xr:uid="{00000000-0005-0000-0000-0000C7000000}"/>
    <cellStyle name="_x000b__Copy of WCRX LRP MODEL - Nov 06_Five Year Plan Model for internal distribution 8.2.10" xfId="205" xr:uid="{00000000-0005-0000-0000-0000C8000000}"/>
    <cellStyle name="_x000b__Copy of WCRX LRP MODEL - Nov 06_Five Year Plan Model for internal distribution 8.2.10_Can A&amp;P" xfId="206" xr:uid="{00000000-0005-0000-0000-0000C9000000}"/>
    <cellStyle name="_x000b__Copy of WCRX LRP MODEL - Nov 06_Five Year Plan Model for internal distribution 8.2.10_Germ A&amp;P" xfId="207" xr:uid="{00000000-0005-0000-0000-0000CA000000}"/>
    <cellStyle name="_x000b__Copy of WCRX LRP MODEL - Nov 06_Five Year Plan Model for internal distribution 8.2.10_UK A&amp;P" xfId="208" xr:uid="{00000000-0005-0000-0000-0000CB000000}"/>
    <cellStyle name="_x000b__Copy of WCRX LRP MODEL - Nov 06_Germ A&amp;P" xfId="209" xr:uid="{00000000-0005-0000-0000-0000CC000000}"/>
    <cellStyle name="_x000b__Copy of WCRX LRP MODEL - Nov 06_HR Budget v5" xfId="210" xr:uid="{00000000-0005-0000-0000-0000CD000000}"/>
    <cellStyle name="_x000b__Copy of WCRX LRP MODEL - Nov 06_HR Budget v5_Can A&amp;P" xfId="211" xr:uid="{00000000-0005-0000-0000-0000CE000000}"/>
    <cellStyle name="_x000b__Copy of WCRX LRP MODEL - Nov 06_HR Budget v5_Germ A&amp;P" xfId="212" xr:uid="{00000000-0005-0000-0000-0000CF000000}"/>
    <cellStyle name="_x000b__Copy of WCRX LRP MODEL - Nov 06_HR Budget v5_UK A&amp;P" xfId="213" xr:uid="{00000000-0005-0000-0000-0000D0000000}"/>
    <cellStyle name="_x000b__Copy of WCRX LRP MODEL - Nov 06_HR Budget v9" xfId="214" xr:uid="{00000000-0005-0000-0000-0000D1000000}"/>
    <cellStyle name="_x000b__Copy of WCRX LRP MODEL - Nov 06_HR Budget v9_Can A&amp;P" xfId="215" xr:uid="{00000000-0005-0000-0000-0000D2000000}"/>
    <cellStyle name="_x000b__Copy of WCRX LRP MODEL - Nov 06_HR Budget v9_Germ A&amp;P" xfId="216" xr:uid="{00000000-0005-0000-0000-0000D3000000}"/>
    <cellStyle name="_x000b__Copy of WCRX LRP MODEL - Nov 06_HR Budget v9_UK A&amp;P" xfId="217" xr:uid="{00000000-0005-0000-0000-0000D4000000}"/>
    <cellStyle name="_x000b__Copy of WCRX LRP MODEL - Nov 06_Sheet1" xfId="218" xr:uid="{00000000-0005-0000-0000-0000D5000000}"/>
    <cellStyle name="_x000b__Copy of WCRX LRP MODEL - Nov 06_Sheet1_1" xfId="219" xr:uid="{00000000-0005-0000-0000-0000D6000000}"/>
    <cellStyle name="_x000b__Copy of WCRX LRP MODEL - Nov 06_Sheet1_Can A&amp;P" xfId="220" xr:uid="{00000000-0005-0000-0000-0000D7000000}"/>
    <cellStyle name="_x000b__Copy of WCRX LRP MODEL - Nov 06_Sheet1_Germ A&amp;P" xfId="221" xr:uid="{00000000-0005-0000-0000-0000D8000000}"/>
    <cellStyle name="_x000b__Copy of WCRX LRP MODEL - Nov 06_Sheet1_UK A&amp;P" xfId="222" xr:uid="{00000000-0005-0000-0000-0000D9000000}"/>
    <cellStyle name="_x000b__Copy of WCRX LRP MODEL - Nov 06_Sheet2" xfId="223" xr:uid="{00000000-0005-0000-0000-0000DA000000}"/>
    <cellStyle name="_x000b__Copy of WCRX LRP MODEL - Nov 06_Sheet3" xfId="224" xr:uid="{00000000-0005-0000-0000-0000DB000000}"/>
    <cellStyle name="_x000b__Copy of WCRX LRP MODEL - Nov 06_Sheet4" xfId="225" xr:uid="{00000000-0005-0000-0000-0000DC000000}"/>
    <cellStyle name="_x000b__Copy of WCRX LRP MODEL - Nov 06_Sheet5" xfId="226" xr:uid="{00000000-0005-0000-0000-0000DD000000}"/>
    <cellStyle name="_x000b__Copy of WCRX LRP MODEL - Nov 06_Sheet6" xfId="227" xr:uid="{00000000-0005-0000-0000-0000DE000000}"/>
    <cellStyle name="_x000b__Copy of WCRX LRP MODEL - Nov 06_UK A&amp;P" xfId="228" xr:uid="{00000000-0005-0000-0000-0000DF000000}"/>
    <cellStyle name="_x000b__Entries for remittance 2-28-10 and March Accrual V1" xfId="229" xr:uid="{00000000-0005-0000-0000-0000E0000000}"/>
    <cellStyle name="_x000b__Entries for remittance 2-28-10 and March Accrual V2" xfId="230" xr:uid="{00000000-0005-0000-0000-0000E1000000}"/>
    <cellStyle name="_x000b__Feb Pass Through List_030910" xfId="231" xr:uid="{00000000-0005-0000-0000-0000E2000000}"/>
    <cellStyle name="_x000b__Final invoices for previous Intercompany accrued in Dec" xfId="232" xr:uid="{00000000-0005-0000-0000-0000E3000000}"/>
    <cellStyle name="_x000b__Final invoices for previous Intercompany accrued in Dec_Global Net Remittance (May '10) Entries 6.24.10 V2" xfId="233" xr:uid="{00000000-0005-0000-0000-0000E4000000}"/>
    <cellStyle name="_x000b__Final invoices for previous Intercompany accrued in Dec_Remit entries 5.28.10" xfId="234" xr:uid="{00000000-0005-0000-0000-0000E5000000}"/>
    <cellStyle name="_x000b__Full Year Projected Tax and Q1 Tax Provision Entry" xfId="235" xr:uid="{00000000-0005-0000-0000-0000E6000000}"/>
    <cellStyle name="_x000b__Full Year Projected Tax and Q1 Tax Provision Entry 2" xfId="236" xr:uid="{00000000-0005-0000-0000-0000E7000000}"/>
    <cellStyle name="_x000b__Full Year Projected Tax and Q1 Tax Provision Entry_~1134952" xfId="237" xr:uid="{00000000-0005-0000-0000-0000E8000000}"/>
    <cellStyle name="_x000b__Full Year Projected Tax and Q1 Tax Provision Entry_~1134952 2" xfId="238" xr:uid="{00000000-0005-0000-0000-0000E9000000}"/>
    <cellStyle name="_x000b__Full Year Projected Tax and Q1 Tax Provision Entry_~1134952_June COGS Analysis 7-12-11 v1" xfId="239" xr:uid="{00000000-0005-0000-0000-0000EA000000}"/>
    <cellStyle name="_x000b__Full Year Projected Tax and Q1 Tax Provision Entry_~1134952_May COGS Analysis 6-13-11 v2" xfId="240" xr:uid="{00000000-0005-0000-0000-0000EB000000}"/>
    <cellStyle name="_x000b__Full Year Projected Tax and Q1 Tax Provision Entry_~1134952_May COGS Analysis 6-9-11" xfId="241" xr:uid="{00000000-0005-0000-0000-0000EC000000}"/>
    <cellStyle name="_x000b__Full Year Projected Tax and Q1 Tax Provision Entry_2010 Budget Update for August release FINAL" xfId="242" xr:uid="{00000000-0005-0000-0000-0000ED000000}"/>
    <cellStyle name="_x000b__Full Year Projected Tax and Q1 Tax Provision Entry_2010 Budget Update for August release FINAL 2" xfId="243" xr:uid="{00000000-0005-0000-0000-0000EE000000}"/>
    <cellStyle name="_x000b__Full Year Projected Tax and Q1 Tax Provision Entry_2010 Budget Update for August release FINAL_June COGS Analysis 7-12-11 v1" xfId="244" xr:uid="{00000000-0005-0000-0000-0000EF000000}"/>
    <cellStyle name="_x000b__Full Year Projected Tax and Q1 Tax Provision Entry_2010 Budget Update for August release FINAL_May COGS Analysis 6-13-11 v2" xfId="245" xr:uid="{00000000-0005-0000-0000-0000F0000000}"/>
    <cellStyle name="_x000b__Full Year Projected Tax and Q1 Tax Provision Entry_2010 Budget Update for August release FINAL_May COGS Analysis 6-9-11" xfId="246" xr:uid="{00000000-0005-0000-0000-0000F1000000}"/>
    <cellStyle name="_x000b__Full Year Projected Tax and Q1 Tax Provision Entry_2011 Financial Budget - Canada 9-14-2010" xfId="247" xr:uid="{00000000-0005-0000-0000-0000F2000000}"/>
    <cellStyle name="_x000b__Full Year Projected Tax and Q1 Tax Provision Entry_2011 Financial Budget - Canada 9-14-2010 2" xfId="248" xr:uid="{00000000-0005-0000-0000-0000F3000000}"/>
    <cellStyle name="_x000b__Full Year Projected Tax and Q1 Tax Provision Entry_2011 Financial Budget - Canada 9-14-2010_June COGS Analysis 7-12-11 v1" xfId="249" xr:uid="{00000000-0005-0000-0000-0000F4000000}"/>
    <cellStyle name="_x000b__Full Year Projected Tax and Q1 Tax Provision Entry_2011 Financial Budget - Canada 9-14-2010_May COGS Analysis 6-13-11 v2" xfId="250" xr:uid="{00000000-0005-0000-0000-0000F5000000}"/>
    <cellStyle name="_x000b__Full Year Projected Tax and Q1 Tax Provision Entry_2011 Financial Budget - Canada 9-14-2010_May COGS Analysis 6-9-11" xfId="251" xr:uid="{00000000-0005-0000-0000-0000F6000000}"/>
    <cellStyle name="_x000b__Full Year Projected Tax and Q1 Tax Provision Entry_2011 Financial Budget final" xfId="252" xr:uid="{00000000-0005-0000-0000-0000F7000000}"/>
    <cellStyle name="_x000b__Full Year Projected Tax and Q1 Tax Provision Entry_2011 Financial Budget final 2" xfId="253" xr:uid="{00000000-0005-0000-0000-0000F8000000}"/>
    <cellStyle name="_x000b__Full Year Projected Tax and Q1 Tax Provision Entry_2011 Financial Budget final 5025 BE-LUX" xfId="254" xr:uid="{00000000-0005-0000-0000-0000F9000000}"/>
    <cellStyle name="_x000b__Full Year Projected Tax and Q1 Tax Provision Entry_2011 Financial Budget final 5025 BE-LUX 2" xfId="255" xr:uid="{00000000-0005-0000-0000-0000FA000000}"/>
    <cellStyle name="_x000b__Full Year Projected Tax and Q1 Tax Provision Entry_2011 Financial Budget final 5025 BE-LUX ver2" xfId="256" xr:uid="{00000000-0005-0000-0000-0000FB000000}"/>
    <cellStyle name="_x000b__Full Year Projected Tax and Q1 Tax Provision Entry_2011 Financial Budget final 5025 BE-LUX ver2 2" xfId="257" xr:uid="{00000000-0005-0000-0000-0000FC000000}"/>
    <cellStyle name="_x000b__Full Year Projected Tax and Q1 Tax Provision Entry_2011 Financial Budget final 5025 BE-LUX ver2_June COGS Analysis 7-12-11 v1" xfId="258" xr:uid="{00000000-0005-0000-0000-0000FD000000}"/>
    <cellStyle name="_x000b__Full Year Projected Tax and Q1 Tax Provision Entry_2011 Financial Budget final 5025 BE-LUX ver2_May COGS Analysis 6-13-11 v2" xfId="259" xr:uid="{00000000-0005-0000-0000-0000FE000000}"/>
    <cellStyle name="_x000b__Full Year Projected Tax and Q1 Tax Provision Entry_2011 Financial Budget final 5025 BE-LUX ver2_May COGS Analysis 6-9-11" xfId="260" xr:uid="{00000000-0005-0000-0000-0000FF000000}"/>
    <cellStyle name="_x000b__Full Year Projected Tax and Q1 Tax Provision Entry_2011 Financial Budget final 5025 BE-LUX_June COGS Analysis 7-12-11 v1" xfId="261" xr:uid="{00000000-0005-0000-0000-000000010000}"/>
    <cellStyle name="_x000b__Full Year Projected Tax and Q1 Tax Provision Entry_2011 Financial Budget final 5025 BE-LUX_May COGS Analysis 6-13-11 v2" xfId="262" xr:uid="{00000000-0005-0000-0000-000001010000}"/>
    <cellStyle name="_x000b__Full Year Projected Tax and Q1 Tax Provision Entry_2011 Financial Budget final 5025 BE-LUX_May COGS Analysis 6-9-11" xfId="263" xr:uid="{00000000-0005-0000-0000-000002010000}"/>
    <cellStyle name="_x000b__Full Year Projected Tax and Q1 Tax Provision Entry_2011 Financial Budget final 5026 Netherlands" xfId="264" xr:uid="{00000000-0005-0000-0000-000003010000}"/>
    <cellStyle name="_x000b__Full Year Projected Tax and Q1 Tax Provision Entry_2011 Financial Budget final 5026 Netherlands 2" xfId="265" xr:uid="{00000000-0005-0000-0000-000004010000}"/>
    <cellStyle name="_x000b__Full Year Projected Tax and Q1 Tax Provision Entry_2011 Financial Budget final 5026 Netherlands_June COGS Analysis 7-12-11 v1" xfId="266" xr:uid="{00000000-0005-0000-0000-000005010000}"/>
    <cellStyle name="_x000b__Full Year Projected Tax and Q1 Tax Provision Entry_2011 Financial Budget final 5026 Netherlands_May COGS Analysis 6-13-11 v2" xfId="267" xr:uid="{00000000-0005-0000-0000-000006010000}"/>
    <cellStyle name="_x000b__Full Year Projected Tax and Q1 Tax Provision Entry_2011 Financial Budget final 5026 Netherlands_May COGS Analysis 6-9-11" xfId="268" xr:uid="{00000000-0005-0000-0000-000007010000}"/>
    <cellStyle name="_x000b__Full Year Projected Tax and Q1 Tax Provision Entry_2011 Financial Budget final_June COGS Analysis 7-12-11 v1" xfId="269" xr:uid="{00000000-0005-0000-0000-000008010000}"/>
    <cellStyle name="_x000b__Full Year Projected Tax and Q1 Tax Provision Entry_2011 Financial Budget final_May COGS Analysis 6-13-11 v2" xfId="270" xr:uid="{00000000-0005-0000-0000-000009010000}"/>
    <cellStyle name="_x000b__Full Year Projected Tax and Q1 Tax Provision Entry_2011 Financial Budget final_May COGS Analysis 6-9-11" xfId="271" xr:uid="{00000000-0005-0000-0000-00000A010000}"/>
    <cellStyle name="_x000b__Full Year Projected Tax and Q1 Tax Provision Entry_2011 Financial Budget Germany" xfId="272" xr:uid="{00000000-0005-0000-0000-00000B010000}"/>
    <cellStyle name="_x000b__Full Year Projected Tax and Q1 Tax Provision Entry_2011 Financial Budget Germany 2" xfId="273" xr:uid="{00000000-0005-0000-0000-00000C010000}"/>
    <cellStyle name="_x000b__Full Year Projected Tax and Q1 Tax Provision Entry_2011 Financial Budget Germany_June COGS Analysis 7-12-11 v1" xfId="274" xr:uid="{00000000-0005-0000-0000-00000D010000}"/>
    <cellStyle name="_x000b__Full Year Projected Tax and Q1 Tax Provision Entry_2011 Financial Budget Germany_May COGS Analysis 6-13-11 v2" xfId="275" xr:uid="{00000000-0005-0000-0000-00000E010000}"/>
    <cellStyle name="_x000b__Full Year Projected Tax and Q1 Tax Provision Entry_2011 Financial Budget Germany_May COGS Analysis 6-9-11" xfId="276" xr:uid="{00000000-0005-0000-0000-00000F010000}"/>
    <cellStyle name="_x000b__Full Year Projected Tax and Q1 Tax Provision Entry_2011 Financial Budget Spain Final" xfId="277" xr:uid="{00000000-0005-0000-0000-000010010000}"/>
    <cellStyle name="_x000b__Full Year Projected Tax and Q1 Tax Provision Entry_2011 Financial Budget Spain Final 2" xfId="278" xr:uid="{00000000-0005-0000-0000-000011010000}"/>
    <cellStyle name="_x000b__Full Year Projected Tax and Q1 Tax Provision Entry_2011 Financial Budget Spain Final_June COGS Analysis 7-12-11 v1" xfId="279" xr:uid="{00000000-0005-0000-0000-000012010000}"/>
    <cellStyle name="_x000b__Full Year Projected Tax and Q1 Tax Provision Entry_2011 Financial Budget Spain Final_May COGS Analysis 6-13-11 v2" xfId="280" xr:uid="{00000000-0005-0000-0000-000013010000}"/>
    <cellStyle name="_x000b__Full Year Projected Tax and Q1 Tax Provision Entry_2011 Financial Budget Spain Final_May COGS Analysis 6-9-11" xfId="281" xr:uid="{00000000-0005-0000-0000-000014010000}"/>
    <cellStyle name="_x000b__Full Year Projected Tax and Q1 Tax Provision Entry_2011 LE" xfId="282" xr:uid="{00000000-0005-0000-0000-000015010000}"/>
    <cellStyle name="_x000b__Full Year Projected Tax and Q1 Tax Provision Entry_2011 Overall Budget 11-1-10" xfId="283" xr:uid="{00000000-0005-0000-0000-000016010000}"/>
    <cellStyle name="_x000b__Full Year Projected Tax and Q1 Tax Provision Entry_2011 Overall Budget 12-10-10" xfId="284" xr:uid="{00000000-0005-0000-0000-000017010000}"/>
    <cellStyle name="_x000b__Full Year Projected Tax and Q1 Tax Provision Entry_2011 Overall Budget 1-31-11 with corp add on" xfId="285" xr:uid="{00000000-0005-0000-0000-000018010000}"/>
    <cellStyle name="_x000b__Full Year Projected Tax and Q1 Tax Provision Entry_2011 Overall Budget 1-9-11 with corp add on v3" xfId="286" xr:uid="{00000000-0005-0000-0000-000019010000}"/>
    <cellStyle name="_x000b__Full Year Projected Tax and Q1 Tax Provision Entry_2011 Overall Budget 1-9-11 with corp add on v3_Can A&amp;P" xfId="287" xr:uid="{00000000-0005-0000-0000-00001A010000}"/>
    <cellStyle name="_x000b__Full Year Projected Tax and Q1 Tax Provision Entry_2011 Overall Budget 1-9-11 with corp add on v3_Germ A&amp;P" xfId="288" xr:uid="{00000000-0005-0000-0000-00001B010000}"/>
    <cellStyle name="_x000b__Full Year Projected Tax and Q1 Tax Provision Entry_2011 Overall Budget 1-9-11 with corp add on v3_UK A&amp;P" xfId="289" xr:uid="{00000000-0005-0000-0000-00001C010000}"/>
    <cellStyle name="_x000b__Full Year Projected Tax and Q1 Tax Provision Entry_2011 Overall Budget 2-2-11" xfId="290" xr:uid="{00000000-0005-0000-0000-00001D010000}"/>
    <cellStyle name="_x000b__Full Year Projected Tax and Q1 Tax Provision Entry_2011 Overall Budget exhibits 11-1-10" xfId="291" xr:uid="{00000000-0005-0000-0000-00001E010000}"/>
    <cellStyle name="_x000b__Full Year Projected Tax and Q1 Tax Provision Entry_2011 Overall Budget V12" xfId="292" xr:uid="{00000000-0005-0000-0000-00001F010000}"/>
    <cellStyle name="_x000b__Full Year Projected Tax and Q1 Tax Provision Entry_2011 Overall Budget V12_Can A&amp;P" xfId="293" xr:uid="{00000000-0005-0000-0000-000020010000}"/>
    <cellStyle name="_x000b__Full Year Projected Tax and Q1 Tax Provision Entry_2011 Overall Budget V12_Germ A&amp;P" xfId="294" xr:uid="{00000000-0005-0000-0000-000021010000}"/>
    <cellStyle name="_x000b__Full Year Projected Tax and Q1 Tax Provision Entry_2011 Overall Budget V12_UK A&amp;P" xfId="295" xr:uid="{00000000-0005-0000-0000-000022010000}"/>
    <cellStyle name="_x000b__Full Year Projected Tax and Q1 Tax Provision Entry_2011 Overall Budget V16" xfId="296" xr:uid="{00000000-0005-0000-0000-000023010000}"/>
    <cellStyle name="_x000b__Full Year Projected Tax and Q1 Tax Provision Entry_2011 Overall Budget V16_Can A&amp;P" xfId="297" xr:uid="{00000000-0005-0000-0000-000024010000}"/>
    <cellStyle name="_x000b__Full Year Projected Tax and Q1 Tax Provision Entry_2011 Overall Budget V16_Germ A&amp;P" xfId="298" xr:uid="{00000000-0005-0000-0000-000025010000}"/>
    <cellStyle name="_x000b__Full Year Projected Tax and Q1 Tax Provision Entry_2011 Overall Budget V16_UK A&amp;P" xfId="299" xr:uid="{00000000-0005-0000-0000-000026010000}"/>
    <cellStyle name="_x000b__Full Year Projected Tax and Q1 Tax Provision Entry_2011 Overall Budget V19" xfId="300" xr:uid="{00000000-0005-0000-0000-000027010000}"/>
    <cellStyle name="_x000b__Full Year Projected Tax and Q1 Tax Provision Entry_2011 Overall Budget V19_Can A&amp;P" xfId="301" xr:uid="{00000000-0005-0000-0000-000028010000}"/>
    <cellStyle name="_x000b__Full Year Projected Tax and Q1 Tax Provision Entry_2011 Overall Budget V19_Germ A&amp;P" xfId="302" xr:uid="{00000000-0005-0000-0000-000029010000}"/>
    <cellStyle name="_x000b__Full Year Projected Tax and Q1 Tax Provision Entry_2011 Overall Budget V19_UK A&amp;P" xfId="303" xr:uid="{00000000-0005-0000-0000-00002A010000}"/>
    <cellStyle name="_x000b__Full Year Projected Tax and Q1 Tax Provision Entry_2011 Overall Budget V24" xfId="304" xr:uid="{00000000-0005-0000-0000-00002B010000}"/>
    <cellStyle name="_x000b__Full Year Projected Tax and Q1 Tax Provision Entry_2011 Overall Budget V24_Can A&amp;P" xfId="305" xr:uid="{00000000-0005-0000-0000-00002C010000}"/>
    <cellStyle name="_x000b__Full Year Projected Tax and Q1 Tax Provision Entry_2011 Overall Budget V24_Germ A&amp;P" xfId="306" xr:uid="{00000000-0005-0000-0000-00002D010000}"/>
    <cellStyle name="_x000b__Full Year Projected Tax and Q1 Tax Provision Entry_2011 Overall Budget V24_UK A&amp;P" xfId="307" xr:uid="{00000000-0005-0000-0000-00002E010000}"/>
    <cellStyle name="_x000b__Full Year Projected Tax and Q1 Tax Provision Entry_2011 Overall Budget with restructuring 11-29-10" xfId="308" xr:uid="{00000000-0005-0000-0000-00002F010000}"/>
    <cellStyle name="_x000b__Full Year Projected Tax and Q1 Tax Provision Entry_2011 Overall Budget with restructuring 11-29-10 v2" xfId="309" xr:uid="{00000000-0005-0000-0000-000030010000}"/>
    <cellStyle name="_x000b__Full Year Projected Tax and Q1 Tax Provision Entry_2011 Overall Budget with restructuring 11-29-10 v2_Can A&amp;P" xfId="310" xr:uid="{00000000-0005-0000-0000-000031010000}"/>
    <cellStyle name="_x000b__Full Year Projected Tax and Q1 Tax Provision Entry_2011 Overall Budget with restructuring 11-29-10 v2_Germ A&amp;P" xfId="311" xr:uid="{00000000-0005-0000-0000-000032010000}"/>
    <cellStyle name="_x000b__Full Year Projected Tax and Q1 Tax Provision Entry_2011 Overall Budget with restructuring 11-29-10 v2_UK A&amp;P" xfId="312" xr:uid="{00000000-0005-0000-0000-000033010000}"/>
    <cellStyle name="_x000b__Full Year Projected Tax and Q1 Tax Provision Entry_2011 Overall Budget with restructuring 11-29-10 v3" xfId="313" xr:uid="{00000000-0005-0000-0000-000034010000}"/>
    <cellStyle name="_x000b__Full Year Projected Tax and Q1 Tax Provision Entry_2011 Overall Budget with restructuring 11-29-10 v3_Can A&amp;P" xfId="314" xr:uid="{00000000-0005-0000-0000-000035010000}"/>
    <cellStyle name="_x000b__Full Year Projected Tax and Q1 Tax Provision Entry_2011 Overall Budget with restructuring 11-29-10 v3_Germ A&amp;P" xfId="315" xr:uid="{00000000-0005-0000-0000-000036010000}"/>
    <cellStyle name="_x000b__Full Year Projected Tax and Q1 Tax Provision Entry_2011 Overall Budget with restructuring 11-29-10 v3_UK A&amp;P" xfId="316" xr:uid="{00000000-0005-0000-0000-000037010000}"/>
    <cellStyle name="_x000b__Full Year Projected Tax and Q1 Tax Provision Entry_2011 Overall Budget with restructuring 11-29-10_Can A&amp;P" xfId="317" xr:uid="{00000000-0005-0000-0000-000038010000}"/>
    <cellStyle name="_x000b__Full Year Projected Tax and Q1 Tax Provision Entry_2011 Overall Budget with restructuring 11-29-10_Germ A&amp;P" xfId="318" xr:uid="{00000000-0005-0000-0000-000039010000}"/>
    <cellStyle name="_x000b__Full Year Projected Tax and Q1 Tax Provision Entry_2011 Overall Budget with restructuring 11-29-10_UK A&amp;P" xfId="319" xr:uid="{00000000-0005-0000-0000-00003A010000}"/>
    <cellStyle name="_x000b__Full Year Projected Tax and Q1 Tax Provision Entry_2011 Q1 LE 4.13.11 v11" xfId="320" xr:uid="{00000000-0005-0000-0000-00003B010000}"/>
    <cellStyle name="_x000b__Full Year Projected Tax and Q1 Tax Provision Entry_2011 Q1 LE 4.13.11 v11_Can A&amp;P" xfId="321" xr:uid="{00000000-0005-0000-0000-00003C010000}"/>
    <cellStyle name="_x000b__Full Year Projected Tax and Q1 Tax Provision Entry_2011 Q1 LE 4.13.11 v11_Germ A&amp;P" xfId="322" xr:uid="{00000000-0005-0000-0000-00003D010000}"/>
    <cellStyle name="_x000b__Full Year Projected Tax and Q1 Tax Provision Entry_2011 Q1 LE 4.13.11 v11_UK A&amp;P" xfId="323" xr:uid="{00000000-0005-0000-0000-00003E010000}"/>
    <cellStyle name="_x000b__Full Year Projected Tax and Q1 Tax Provision Entry_2011 Q1 LE 4.13.11 v3" xfId="324" xr:uid="{00000000-0005-0000-0000-00003F010000}"/>
    <cellStyle name="_x000b__Full Year Projected Tax and Q1 Tax Provision Entry_3010 2011 Financial Budget FINAL" xfId="325" xr:uid="{00000000-0005-0000-0000-000040010000}"/>
    <cellStyle name="_x000b__Full Year Projected Tax and Q1 Tax Provision Entry_3010 2011 Financial Budget FINAL 2" xfId="326" xr:uid="{00000000-0005-0000-0000-000041010000}"/>
    <cellStyle name="_x000b__Full Year Projected Tax and Q1 Tax Provision Entry_3010 2011 Financial Budget FINAL_June COGS Analysis 7-12-11 v1" xfId="327" xr:uid="{00000000-0005-0000-0000-000042010000}"/>
    <cellStyle name="_x000b__Full Year Projected Tax and Q1 Tax Provision Entry_3010 2011 Financial Budget FINAL_May COGS Analysis 6-13-11 v2" xfId="328" xr:uid="{00000000-0005-0000-0000-000043010000}"/>
    <cellStyle name="_x000b__Full Year Projected Tax and Q1 Tax Provision Entry_3010 2011 Financial Budget FINAL_May COGS Analysis 6-9-11" xfId="329" xr:uid="{00000000-0005-0000-0000-000044010000}"/>
    <cellStyle name="_x000b__Full Year Projected Tax and Q1 Tax Provision Entry_Bridge from Budget to Harvest 4.13.11 HC for LE update" xfId="330" xr:uid="{00000000-0005-0000-0000-000045010000}"/>
    <cellStyle name="_x000b__Full Year Projected Tax and Q1 Tax Provision Entry_Bridge from Budget to Harvest 4.13.11 HC for LE update_Can A&amp;P" xfId="331" xr:uid="{00000000-0005-0000-0000-000046010000}"/>
    <cellStyle name="_x000b__Full Year Projected Tax and Q1 Tax Provision Entry_Bridge from Budget to Harvest 4.13.11 HC for LE update_Germ A&amp;P" xfId="332" xr:uid="{00000000-0005-0000-0000-000047010000}"/>
    <cellStyle name="_x000b__Full Year Projected Tax and Q1 Tax Provision Entry_Bridge from Budget to Harvest 4.13.11 HC for LE update_UK A&amp;P" xfId="333" xr:uid="{00000000-0005-0000-0000-000048010000}"/>
    <cellStyle name="_x000b__Full Year Projected Tax and Q1 Tax Provision Entry_by country revenue versus Plan" xfId="334" xr:uid="{00000000-0005-0000-0000-000049010000}"/>
    <cellStyle name="_x000b__Full Year Projected Tax and Q1 Tax Provision Entry_Can A&amp;P" xfId="335" xr:uid="{00000000-0005-0000-0000-00004A010000}"/>
    <cellStyle name="_x000b__Full Year Projected Tax and Q1 Tax Provision Entry_EU combined P&amp;L 9-20 v2 CHECK" xfId="336" xr:uid="{00000000-0005-0000-0000-00004B010000}"/>
    <cellStyle name="_x000b__Full Year Projected Tax and Q1 Tax Provision Entry_EU combined P&amp;L 9-20 v2 CHECK 2" xfId="337" xr:uid="{00000000-0005-0000-0000-00004C010000}"/>
    <cellStyle name="_x000b__Full Year Projected Tax and Q1 Tax Provision Entry_EU combined P&amp;L 9-20 v2 CHECK_June COGS Analysis 7-12-11 v1" xfId="338" xr:uid="{00000000-0005-0000-0000-00004D010000}"/>
    <cellStyle name="_x000b__Full Year Projected Tax and Q1 Tax Provision Entry_EU combined P&amp;L 9-20 v2 CHECK_May COGS Analysis 6-13-11 v2" xfId="339" xr:uid="{00000000-0005-0000-0000-00004E010000}"/>
    <cellStyle name="_x000b__Full Year Projected Tax and Q1 Tax Provision Entry_EU combined P&amp;L 9-20 v2 CHECK_May COGS Analysis 6-9-11" xfId="340" xr:uid="{00000000-0005-0000-0000-00004F010000}"/>
    <cellStyle name="_x000b__Full Year Projected Tax and Q1 Tax Provision Entry_Finance Expense Support v3" xfId="341" xr:uid="{00000000-0005-0000-0000-000050010000}"/>
    <cellStyle name="_x000b__Full Year Projected Tax and Q1 Tax Provision Entry_Finance Expense Support v3 2" xfId="342" xr:uid="{00000000-0005-0000-0000-000051010000}"/>
    <cellStyle name="_x000b__Full Year Projected Tax and Q1 Tax Provision Entry_Finance Expense Support v3_June COGS Analysis 7-12-11 v1" xfId="343" xr:uid="{00000000-0005-0000-0000-000052010000}"/>
    <cellStyle name="_x000b__Full Year Projected Tax and Q1 Tax Provision Entry_Finance Expense Support v3_May COGS Analysis 6-13-11 v2" xfId="344" xr:uid="{00000000-0005-0000-0000-000053010000}"/>
    <cellStyle name="_x000b__Full Year Projected Tax and Q1 Tax Provision Entry_Finance Expense Support v3_May COGS Analysis 6-9-11" xfId="345" xr:uid="{00000000-0005-0000-0000-000054010000}"/>
    <cellStyle name="_x000b__Full Year Projected Tax and Q1 Tax Provision Entry_Five Year Plan Model for internal distribution 7.14.10" xfId="346" xr:uid="{00000000-0005-0000-0000-000055010000}"/>
    <cellStyle name="_x000b__Full Year Projected Tax and Q1 Tax Provision Entry_Five Year Plan Model for internal distribution 7.14.10_Can A&amp;P" xfId="347" xr:uid="{00000000-0005-0000-0000-000056010000}"/>
    <cellStyle name="_x000b__Full Year Projected Tax and Q1 Tax Provision Entry_Five Year Plan Model for internal distribution 7.14.10_Germ A&amp;P" xfId="348" xr:uid="{00000000-0005-0000-0000-000057010000}"/>
    <cellStyle name="_x000b__Full Year Projected Tax and Q1 Tax Provision Entry_Five Year Plan Model for internal distribution 7.14.10_UK A&amp;P" xfId="349" xr:uid="{00000000-0005-0000-0000-000058010000}"/>
    <cellStyle name="_x000b__Full Year Projected Tax and Q1 Tax Provision Entry_Five Year Plan Model for internal distribution 7.22.10" xfId="350" xr:uid="{00000000-0005-0000-0000-000059010000}"/>
    <cellStyle name="_x000b__Full Year Projected Tax and Q1 Tax Provision Entry_Five Year Plan Model for internal distribution 7.22.10 v4" xfId="351" xr:uid="{00000000-0005-0000-0000-00005A010000}"/>
    <cellStyle name="_x000b__Full Year Projected Tax and Q1 Tax Provision Entry_Five Year Plan Model for internal distribution 7.22.10 v4_Can A&amp;P" xfId="352" xr:uid="{00000000-0005-0000-0000-00005B010000}"/>
    <cellStyle name="_x000b__Full Year Projected Tax and Q1 Tax Provision Entry_Five Year Plan Model for internal distribution 7.22.10 v4_Germ A&amp;P" xfId="353" xr:uid="{00000000-0005-0000-0000-00005C010000}"/>
    <cellStyle name="_x000b__Full Year Projected Tax and Q1 Tax Provision Entry_Five Year Plan Model for internal distribution 7.22.10 v4_UK A&amp;P" xfId="354" xr:uid="{00000000-0005-0000-0000-00005D010000}"/>
    <cellStyle name="_x000b__Full Year Projected Tax and Q1 Tax Provision Entry_Five Year Plan Model for internal distribution 7.22.10_Can A&amp;P" xfId="355" xr:uid="{00000000-0005-0000-0000-00005E010000}"/>
    <cellStyle name="_x000b__Full Year Projected Tax and Q1 Tax Provision Entry_Five Year Plan Model for internal distribution 7.22.10_Germ A&amp;P" xfId="356" xr:uid="{00000000-0005-0000-0000-00005F010000}"/>
    <cellStyle name="_x000b__Full Year Projected Tax and Q1 Tax Provision Entry_Five Year Plan Model for internal distribution 7.22.10_UK A&amp;P" xfId="357" xr:uid="{00000000-0005-0000-0000-000060010000}"/>
    <cellStyle name="_x000b__Full Year Projected Tax and Q1 Tax Provision Entry_Five Year Plan Model for internal distribution 7.28.10 scen 2 v2" xfId="358" xr:uid="{00000000-0005-0000-0000-000061010000}"/>
    <cellStyle name="_x000b__Full Year Projected Tax and Q1 Tax Provision Entry_Five Year Plan Model for internal distribution 7.28.10 scen 2 v2_Can A&amp;P" xfId="359" xr:uid="{00000000-0005-0000-0000-000062010000}"/>
    <cellStyle name="_x000b__Full Year Projected Tax and Q1 Tax Provision Entry_Five Year Plan Model for internal distribution 7.28.10 scen 2 v2_Germ A&amp;P" xfId="360" xr:uid="{00000000-0005-0000-0000-000063010000}"/>
    <cellStyle name="_x000b__Full Year Projected Tax and Q1 Tax Provision Entry_Five Year Plan Model for internal distribution 7.28.10 scen 2 v2_UK A&amp;P" xfId="361" xr:uid="{00000000-0005-0000-0000-000064010000}"/>
    <cellStyle name="_x000b__Full Year Projected Tax and Q1 Tax Provision Entry_Five Year Plan Model for internal distribution 8.11.10" xfId="362" xr:uid="{00000000-0005-0000-0000-000065010000}"/>
    <cellStyle name="_x000b__Full Year Projected Tax and Q1 Tax Provision Entry_Five Year Plan Model for internal distribution 8.11.10_Can A&amp;P" xfId="363" xr:uid="{00000000-0005-0000-0000-000066010000}"/>
    <cellStyle name="_x000b__Full Year Projected Tax and Q1 Tax Provision Entry_Five Year Plan Model for internal distribution 8.11.10_Germ A&amp;P" xfId="364" xr:uid="{00000000-0005-0000-0000-000067010000}"/>
    <cellStyle name="_x000b__Full Year Projected Tax and Q1 Tax Provision Entry_Five Year Plan Model for internal distribution 8.11.10_UK A&amp;P" xfId="365" xr:uid="{00000000-0005-0000-0000-000068010000}"/>
    <cellStyle name="_x000b__Full Year Projected Tax and Q1 Tax Provision Entry_Five Year Plan Model for internal distribution 8.2.10" xfId="366" xr:uid="{00000000-0005-0000-0000-000069010000}"/>
    <cellStyle name="_x000b__Full Year Projected Tax and Q1 Tax Provision Entry_Five Year Plan Model for internal distribution 8.2.10_Can A&amp;P" xfId="367" xr:uid="{00000000-0005-0000-0000-00006A010000}"/>
    <cellStyle name="_x000b__Full Year Projected Tax and Q1 Tax Provision Entry_Five Year Plan Model for internal distribution 8.2.10_Germ A&amp;P" xfId="368" xr:uid="{00000000-0005-0000-0000-00006B010000}"/>
    <cellStyle name="_x000b__Full Year Projected Tax and Q1 Tax Provision Entry_Five Year Plan Model for internal distribution 8.2.10_UK A&amp;P" xfId="369" xr:uid="{00000000-0005-0000-0000-00006C010000}"/>
    <cellStyle name="_x000b__Full Year Projected Tax and Q1 Tax Provision Entry_Germ A&amp;P" xfId="370" xr:uid="{00000000-0005-0000-0000-00006D010000}"/>
    <cellStyle name="_x000b__Full Year Projected Tax and Q1 Tax Provision Entry_Global 2011 Plan for R&amp;D For Mahdi" xfId="371" xr:uid="{00000000-0005-0000-0000-00006E010000}"/>
    <cellStyle name="_x000b__Full Year Projected Tax and Q1 Tax Provision Entry_Headcount p8" xfId="372" xr:uid="{00000000-0005-0000-0000-00006F010000}"/>
    <cellStyle name="_x000b__Full Year Projected Tax and Q1 Tax Provision Entry_Headcount p8_Can A&amp;P" xfId="373" xr:uid="{00000000-0005-0000-0000-000070010000}"/>
    <cellStyle name="_x000b__Full Year Projected Tax and Q1 Tax Provision Entry_Headcount p8_Germ A&amp;P" xfId="374" xr:uid="{00000000-0005-0000-0000-000071010000}"/>
    <cellStyle name="_x000b__Full Year Projected Tax and Q1 Tax Provision Entry_Headcount p8_UK A&amp;P" xfId="375" xr:uid="{00000000-0005-0000-0000-000072010000}"/>
    <cellStyle name="_x000b__Full Year Projected Tax and Q1 Tax Provision Entry_HR Budget v5" xfId="376" xr:uid="{00000000-0005-0000-0000-000073010000}"/>
    <cellStyle name="_x000b__Full Year Projected Tax and Q1 Tax Provision Entry_HR Budget v5_Can A&amp;P" xfId="377" xr:uid="{00000000-0005-0000-0000-000074010000}"/>
    <cellStyle name="_x000b__Full Year Projected Tax and Q1 Tax Provision Entry_HR Budget v5_Germ A&amp;P" xfId="378" xr:uid="{00000000-0005-0000-0000-000075010000}"/>
    <cellStyle name="_x000b__Full Year Projected Tax and Q1 Tax Provision Entry_HR Budget v5_UK A&amp;P" xfId="379" xr:uid="{00000000-0005-0000-0000-000076010000}"/>
    <cellStyle name="_x000b__Full Year Projected Tax and Q1 Tax Provision Entry_HR Budget v9" xfId="380" xr:uid="{00000000-0005-0000-0000-000077010000}"/>
    <cellStyle name="_x000b__Full Year Projected Tax and Q1 Tax Provision Entry_HR Budget v9_Can A&amp;P" xfId="381" xr:uid="{00000000-0005-0000-0000-000078010000}"/>
    <cellStyle name="_x000b__Full Year Projected Tax and Q1 Tax Provision Entry_HR Budget v9_Germ A&amp;P" xfId="382" xr:uid="{00000000-0005-0000-0000-000079010000}"/>
    <cellStyle name="_x000b__Full Year Projected Tax and Q1 Tax Provision Entry_HR Budget v9_UK A&amp;P" xfId="383" xr:uid="{00000000-0005-0000-0000-00007A010000}"/>
    <cellStyle name="_x000b__Full Year Projected Tax and Q1 Tax Provision Entry_June COGS Analysis 7-12-11 v1" xfId="384" xr:uid="{00000000-0005-0000-0000-00007B010000}"/>
    <cellStyle name="_x000b__Full Year Projected Tax and Q1 Tax Provision Entry_LC" xfId="385" xr:uid="{00000000-0005-0000-0000-00007C010000}"/>
    <cellStyle name="_x000b__Full Year Projected Tax and Q1 Tax Provision Entry_May COGS Analysis 6-13-11 v2" xfId="386" xr:uid="{00000000-0005-0000-0000-00007D010000}"/>
    <cellStyle name="_x000b__Full Year Projected Tax and Q1 Tax Provision Entry_May COGS Analysis 6-9-11" xfId="387" xr:uid="{00000000-0005-0000-0000-00007E010000}"/>
    <cellStyle name="_x000b__Full Year Projected Tax and Q1 Tax Provision Entry_Q3 2010 BOD package hard coded exhibits final" xfId="388" xr:uid="{00000000-0005-0000-0000-00007F010000}"/>
    <cellStyle name="_x000b__Full Year Projected Tax and Q1 Tax Provision Entry_Sheet1" xfId="389" xr:uid="{00000000-0005-0000-0000-000080010000}"/>
    <cellStyle name="_x000b__Full Year Projected Tax and Q1 Tax Provision Entry_Sheet1_1" xfId="390" xr:uid="{00000000-0005-0000-0000-000081010000}"/>
    <cellStyle name="_x000b__Full Year Projected Tax and Q1 Tax Provision Entry_Sheet1_Can A&amp;P" xfId="391" xr:uid="{00000000-0005-0000-0000-000082010000}"/>
    <cellStyle name="_x000b__Full Year Projected Tax and Q1 Tax Provision Entry_Sheet1_Germ A&amp;P" xfId="392" xr:uid="{00000000-0005-0000-0000-000083010000}"/>
    <cellStyle name="_x000b__Full Year Projected Tax and Q1 Tax Provision Entry_Sheet1_UK A&amp;P" xfId="393" xr:uid="{00000000-0005-0000-0000-000084010000}"/>
    <cellStyle name="_x000b__Full Year Projected Tax and Q1 Tax Provision Entry_Sheet2" xfId="394" xr:uid="{00000000-0005-0000-0000-000085010000}"/>
    <cellStyle name="_x000b__Full Year Projected Tax and Q1 Tax Provision Entry_Sheet2_1" xfId="395" xr:uid="{00000000-0005-0000-0000-000086010000}"/>
    <cellStyle name="_x000b__Full Year Projected Tax and Q1 Tax Provision Entry_Sheet2_Can A&amp;P" xfId="396" xr:uid="{00000000-0005-0000-0000-000087010000}"/>
    <cellStyle name="_x000b__Full Year Projected Tax and Q1 Tax Provision Entry_Sheet2_Germ A&amp;P" xfId="397" xr:uid="{00000000-0005-0000-0000-000088010000}"/>
    <cellStyle name="_x000b__Full Year Projected Tax and Q1 Tax Provision Entry_Sheet2_UK A&amp;P" xfId="398" xr:uid="{00000000-0005-0000-0000-000089010000}"/>
    <cellStyle name="_x000b__Full Year Projected Tax and Q1 Tax Provision Entry_Sheet3" xfId="399" xr:uid="{00000000-0005-0000-0000-00008A010000}"/>
    <cellStyle name="_x000b__Full Year Projected Tax and Q1 Tax Provision Entry_Sheet4" xfId="400" xr:uid="{00000000-0005-0000-0000-00008B010000}"/>
    <cellStyle name="_x000b__Full Year Projected Tax and Q1 Tax Provision Entry_Sheet5" xfId="401" xr:uid="{00000000-0005-0000-0000-00008C010000}"/>
    <cellStyle name="_x000b__Full Year Projected Tax and Q1 Tax Provision Entry_Sheet6" xfId="402" xr:uid="{00000000-0005-0000-0000-00008D010000}"/>
    <cellStyle name="_x000b__Full Year Projected Tax and Q1 Tax Provision Entry_UK A&amp;P" xfId="403" xr:uid="{00000000-0005-0000-0000-00008E010000}"/>
    <cellStyle name="_x000b__Full Year Projected Tax and Q1 Tax Provision Entry_USD" xfId="404" xr:uid="{00000000-0005-0000-0000-00008F010000}"/>
    <cellStyle name="_x000b__Germ A&amp;P" xfId="405" xr:uid="{00000000-0005-0000-0000-000090010000}"/>
    <cellStyle name="_x000b__Global inventory at acquis forJune 30, 2010 V3" xfId="406" xr:uid="{00000000-0005-0000-0000-000091010000}"/>
    <cellStyle name="_x000b__Global Net Remittance (April'10)" xfId="407" xr:uid="{00000000-0005-0000-0000-000092010000}"/>
    <cellStyle name="_x000b__Global Net Remittance (April'10)_Remit entries 5.28.10" xfId="408" xr:uid="{00000000-0005-0000-0000-000093010000}"/>
    <cellStyle name="_x000b__Global Net Remittance (Dec '09)" xfId="409" xr:uid="{00000000-0005-0000-0000-000094010000}"/>
    <cellStyle name="_x000b__Global Net Remittance (Dec '09)_Remit entries 5.28.10" xfId="410" xr:uid="{00000000-0005-0000-0000-000095010000}"/>
    <cellStyle name="_x000b__Global Net Remittance (March '10)" xfId="411" xr:uid="{00000000-0005-0000-0000-000096010000}"/>
    <cellStyle name="_x000b__Global Net Remittance (March '10) - bdv 1" xfId="412" xr:uid="{00000000-0005-0000-0000-000097010000}"/>
    <cellStyle name="_x000b__Global Net Remittance (March '10) - bdv 1_Remit entries 5.28.10" xfId="413" xr:uid="{00000000-0005-0000-0000-000098010000}"/>
    <cellStyle name="_x000b__Global Net Remittance (March '10)_Remit entries 5.28.10" xfId="414" xr:uid="{00000000-0005-0000-0000-000099010000}"/>
    <cellStyle name="_x000b__Global Net Remittance (May '10) Entries 6.24.10 V2" xfId="415" xr:uid="{00000000-0005-0000-0000-00009A010000}"/>
    <cellStyle name="_x0007__x000b__Global Net Remittance (May '10) Entries 6.24.10 V2" xfId="416" xr:uid="{00000000-0005-0000-0000-00009B010000}"/>
    <cellStyle name="_x000b__Global Net Remittance DRAFT (Mar '10) (4-22-10)" xfId="417" xr:uid="{00000000-0005-0000-0000-00009C010000}"/>
    <cellStyle name="_x000b__Inventory invoice from Switzlerland v1 - Aug cutover to bill Aug 24" xfId="418" xr:uid="{00000000-0005-0000-0000-00009D010000}"/>
    <cellStyle name="_x000b__Jan '10 PGP Net Remit Entries v2" xfId="419" xr:uid="{00000000-0005-0000-0000-00009E010000}"/>
    <cellStyle name="_x000b__January PR Brand P&amp;L MW 2.18.11" xfId="420" xr:uid="{00000000-0005-0000-0000-00009F010000}"/>
    <cellStyle name="_x000b__JFM 10 Estimated True Up- Europe SD" xfId="421" xr:uid="{00000000-0005-0000-0000-0000A0010000}"/>
    <cellStyle name="_x000b__Journal entries for PGP remit as of 4-22-10" xfId="422" xr:uid="{00000000-0005-0000-0000-0000A1010000}"/>
    <cellStyle name="_x000b__Journal entries for PGP remit as of 5-13-10" xfId="423" xr:uid="{00000000-0005-0000-0000-0000A2010000}"/>
    <cellStyle name="_x0007__x000b__June COGS Analysis 7-12-11 v1" xfId="424" xr:uid="{00000000-0005-0000-0000-0000A3010000}"/>
    <cellStyle name="_x000b__June COGS Analysis 7-14-11" xfId="425" xr:uid="{00000000-0005-0000-0000-0000A4010000}"/>
    <cellStyle name="_x000b__LOCAL COGS P5 FY10" xfId="426" xr:uid="{00000000-0005-0000-0000-0000A5010000}"/>
    <cellStyle name="_x000b__LOCAL COGS P5 FY10_Global Net Remittance (May '10) Entries 6.24.10 V2" xfId="427" xr:uid="{00000000-0005-0000-0000-0000A6010000}"/>
    <cellStyle name="_x000b__LOCAL COGS P5 FY10_Remit entries 5.28.10" xfId="428" xr:uid="{00000000-0005-0000-0000-0000A7010000}"/>
    <cellStyle name="_x000b__Management COGS by entity April 5-17-11 v2" xfId="429" xr:uid="{00000000-0005-0000-0000-0000A8010000}"/>
    <cellStyle name="_x000b__Management COGS by entity May 6-10-11" xfId="430" xr:uid="{00000000-0005-0000-0000-0000A9010000}"/>
    <cellStyle name="_x000b__May 10 Monthly Inventory Gross" xfId="431" xr:uid="{00000000-0005-0000-0000-0000AA010000}"/>
    <cellStyle name="_x0007__x000b__May COGS Analysis 6-13-11 v2" xfId="432" xr:uid="{00000000-0005-0000-0000-0000AB010000}"/>
    <cellStyle name="_x000b__Pass-Through Back-Up April (05-24-10)" xfId="433" xr:uid="{00000000-0005-0000-0000-0000AC010000}"/>
    <cellStyle name="_x0007__x000b__Pharma Divestiture Floats Reconciliation v3" xfId="434" xr:uid="{00000000-0005-0000-0000-0000AD010000}"/>
    <cellStyle name="_x000b__Remit entries 5.28.10" xfId="435" xr:uid="{00000000-0005-0000-0000-0000AE010000}"/>
    <cellStyle name="_x0007__x000b__Remit entries 5.28.10" xfId="436" xr:uid="{00000000-0005-0000-0000-0000AF010000}"/>
    <cellStyle name="_x000b__Sheet1" xfId="437" xr:uid="{00000000-0005-0000-0000-0000B0010000}"/>
    <cellStyle name="_x000b__Sheet1_Global Net Remittance (May '10) Entries 6.24.10 V2" xfId="438" xr:uid="{00000000-0005-0000-0000-0000B1010000}"/>
    <cellStyle name="_x000b__Sheet1_Remit entries 5.28.10" xfId="439" xr:uid="{00000000-0005-0000-0000-0000B2010000}"/>
    <cellStyle name="_x000b__Sheet2" xfId="440" xr:uid="{00000000-0005-0000-0000-0000B3010000}"/>
    <cellStyle name="_x000b__Sheet3" xfId="441" xr:uid="{00000000-0005-0000-0000-0000B4010000}"/>
    <cellStyle name="_x000b__Sheet4" xfId="442" xr:uid="{00000000-0005-0000-0000-0000B5010000}"/>
    <cellStyle name="_x000b__Sheet5" xfId="443" xr:uid="{00000000-0005-0000-0000-0000B6010000}"/>
    <cellStyle name="_x000b__Sheet6" xfId="444" xr:uid="{00000000-0005-0000-0000-0000B7010000}"/>
    <cellStyle name="_x000b__Spot Rates (4-01-10)" xfId="445" xr:uid="{00000000-0005-0000-0000-0000B8010000}"/>
    <cellStyle name="_x000b__Spot Rates (4-01-10)_Remit entries 5.28.10" xfId="446" xr:uid="{00000000-0005-0000-0000-0000B9010000}"/>
    <cellStyle name="_x000b__Tax Payments Shortfall_Sandy Bellman" xfId="447" xr:uid="{00000000-0005-0000-0000-0000BA010000}"/>
    <cellStyle name="_x000b__UK A&amp;P" xfId="448" xr:uid="{00000000-0005-0000-0000-0000BB010000}"/>
    <cellStyle name="_x000b__WC global remittance November 2009 entries 12.23.09 V2" xfId="449" xr:uid="{00000000-0005-0000-0000-0000BC010000}"/>
    <cellStyle name="_x000d__x000a_JournalTemplate=C:\COMFO\CTALK\JOURSTD.TPL_x000d__x000a_LbStateAddress=3 3 0 251 1 89 2 311_x000d__x000a_LbStateJou" xfId="450" xr:uid="{00000000-0005-0000-0000-0000BD010000}"/>
    <cellStyle name="_x000d__x000a_JournalTemplate=C:\COMFO\CTALK\JOURSTD.TPL_x000d__x000a_LbStateAddress=3 3 0 251 1 89 2 311_x000d__x000a_LbStateJou 2" xfId="451" xr:uid="{00000000-0005-0000-0000-0000BE010000}"/>
    <cellStyle name="_x000d__x000a_JournalTemplate=C:\COMFO\CTALK\JOURSTD.TPL_x000d__x000a_LbStateAddress=3 3 0 251 1 89 2 311_x000d__x000a_LbStateJou 3" xfId="452" xr:uid="{00000000-0005-0000-0000-0000BF010000}"/>
    <cellStyle name="_x000d__x000a_JournalTemplate=C:\COMFO\CTALK\JOURSTD.TPL_x000d__x000a_LbStateAddress=3 3 0 251 1 89 2 311_x000d__x000a_LbStateJou_F06 Audit - Computers - Summary" xfId="453" xr:uid="{00000000-0005-0000-0000-0000C0010000}"/>
    <cellStyle name="&quot;X&quot; MEN" xfId="454" xr:uid="{00000000-0005-0000-0000-0000C1010000}"/>
    <cellStyle name="&quot;X&quot; MEN 2" xfId="455" xr:uid="{00000000-0005-0000-0000-0000C2010000}"/>
    <cellStyle name="#" xfId="456" xr:uid="{00000000-0005-0000-0000-0000C3010000}"/>
    <cellStyle name="#-" xfId="457" xr:uid="{00000000-0005-0000-0000-0000C4010000}"/>
    <cellStyle name="#M" xfId="458" xr:uid="{00000000-0005-0000-0000-0000C5010000}"/>
    <cellStyle name="#MM" xfId="459" xr:uid="{00000000-0005-0000-0000-0000C6010000}"/>
    <cellStyle name="$" xfId="460" xr:uid="{00000000-0005-0000-0000-0000C7010000}"/>
    <cellStyle name="$ 2" xfId="461" xr:uid="{00000000-0005-0000-0000-0000C8010000}"/>
    <cellStyle name="$1000s (0)" xfId="462" xr:uid="{00000000-0005-0000-0000-0000C9010000}"/>
    <cellStyle name="$1000s (0) 2" xfId="463" xr:uid="{00000000-0005-0000-0000-0000CA010000}"/>
    <cellStyle name="$one" xfId="464" xr:uid="{00000000-0005-0000-0000-0000CB010000}"/>
    <cellStyle name="$one 2" xfId="465" xr:uid="{00000000-0005-0000-0000-0000CC010000}"/>
    <cellStyle name="$two" xfId="466" xr:uid="{00000000-0005-0000-0000-0000CD010000}"/>
    <cellStyle name="$two 2" xfId="467" xr:uid="{00000000-0005-0000-0000-0000CE010000}"/>
    <cellStyle name="%" xfId="468" xr:uid="{00000000-0005-0000-0000-0000CF010000}"/>
    <cellStyle name="% 2" xfId="469" xr:uid="{00000000-0005-0000-0000-0000D0010000}"/>
    <cellStyle name="% 2 2" xfId="470" xr:uid="{00000000-0005-0000-0000-0000D1010000}"/>
    <cellStyle name="% 2 3" xfId="471" xr:uid="{00000000-0005-0000-0000-0000D2010000}"/>
    <cellStyle name="% 2_1-Pager" xfId="472" xr:uid="{00000000-0005-0000-0000-0000D3010000}"/>
    <cellStyle name="% 3" xfId="473" xr:uid="{00000000-0005-0000-0000-0000D4010000}"/>
    <cellStyle name="%_10.07.26_NA_SynergyActuals" xfId="474" xr:uid="{00000000-0005-0000-0000-0000D5010000}"/>
    <cellStyle name="%_100415 Corporate AR Base Data Summary v3" xfId="475" xr:uid="{00000000-0005-0000-0000-0000D6010000}"/>
    <cellStyle name="%_100415 Corporate AR Base Data Summary v3 2" xfId="476" xr:uid="{00000000-0005-0000-0000-0000D7010000}"/>
    <cellStyle name="%_100415 Corporate AR Base Data Summary v3_1-Pager" xfId="477" xr:uid="{00000000-0005-0000-0000-0000D8010000}"/>
    <cellStyle name="%_100419 Corporate AR Base Data Summary v11" xfId="478" xr:uid="{00000000-0005-0000-0000-0000D9010000}"/>
    <cellStyle name="%_100419 Corporate AR Base Data Summary v11 2" xfId="479" xr:uid="{00000000-0005-0000-0000-0000DA010000}"/>
    <cellStyle name="%_100419 Corporate AR Base Data Summary v11_1-Pager" xfId="480" xr:uid="{00000000-0005-0000-0000-0000DB010000}"/>
    <cellStyle name="%_100419 Synergy model v20 - no names" xfId="481" xr:uid="{00000000-0005-0000-0000-0000DC010000}"/>
    <cellStyle name="%_100419 Synergy model v20 - no names 2" xfId="482" xr:uid="{00000000-0005-0000-0000-0000DD010000}"/>
    <cellStyle name="%_100419 Synergy model v20 - no names_1-Pager" xfId="483" xr:uid="{00000000-0005-0000-0000-0000DE010000}"/>
    <cellStyle name="%_100420 Corporate AR Base Data Summary v17" xfId="484" xr:uid="{00000000-0005-0000-0000-0000DF010000}"/>
    <cellStyle name="%_100420 Corporate AR Base Data Summary v17 2" xfId="485" xr:uid="{00000000-0005-0000-0000-0000E0010000}"/>
    <cellStyle name="%_100420 Corporate AR Base Data Summary v17_1-Pager" xfId="486" xr:uid="{00000000-0005-0000-0000-0000E1010000}"/>
    <cellStyle name="%_100421 Corporate AR Base Data Summary v24" xfId="487" xr:uid="{00000000-0005-0000-0000-0000E2010000}"/>
    <cellStyle name="%_100421 Corporate AR Base Data Summary v24 2" xfId="488" xr:uid="{00000000-0005-0000-0000-0000E3010000}"/>
    <cellStyle name="%_100421 Corporate AR Base Data Summary v24_1-Pager" xfId="489" xr:uid="{00000000-0005-0000-0000-0000E4010000}"/>
    <cellStyle name="%_100422 Corporate AR Base Data Summary v34 with luxury back up" xfId="490" xr:uid="{00000000-0005-0000-0000-0000E5010000}"/>
    <cellStyle name="%_100422 Corporate AR Base Data Summary v34 with luxury back up 2" xfId="491" xr:uid="{00000000-0005-0000-0000-0000E6010000}"/>
    <cellStyle name="%_100422 Corporate AR Base Data Summary v34 with luxury back up_1-Pager" xfId="492" xr:uid="{00000000-0005-0000-0000-0000E7010000}"/>
    <cellStyle name="%_100422 Corporate AR Base Data Summary v35)" xfId="493" xr:uid="{00000000-0005-0000-0000-0000E8010000}"/>
    <cellStyle name="%_100422 Corporate AR Base Data Summary v35) 2" xfId="494" xr:uid="{00000000-0005-0000-0000-0000E9010000}"/>
    <cellStyle name="%_100422 Corporate AR Base Data Summary v35)_1-Pager" xfId="495" xr:uid="{00000000-0005-0000-0000-0000EA010000}"/>
    <cellStyle name="%_100426 Corporate AR Base Data Summary v41" xfId="496" xr:uid="{00000000-0005-0000-0000-0000EB010000}"/>
    <cellStyle name="%_100426 Corporate AR Base Data Summary v41 2" xfId="497" xr:uid="{00000000-0005-0000-0000-0000EC010000}"/>
    <cellStyle name="%_100426 Corporate AR Base Data Summary v41_1-Pager" xfId="498" xr:uid="{00000000-0005-0000-0000-0000ED010000}"/>
    <cellStyle name="%_100427 Corporate AR Base Data Summary v42" xfId="499" xr:uid="{00000000-0005-0000-0000-0000EE010000}"/>
    <cellStyle name="%_100427 Corporate AR Base Data Summary v42 2" xfId="500" xr:uid="{00000000-0005-0000-0000-0000EF010000}"/>
    <cellStyle name="%_100427 Corporate AR Base Data Summary v42_1-Pager" xfId="501" xr:uid="{00000000-0005-0000-0000-0000F0010000}"/>
    <cellStyle name="%_100428_Commercial_Cost inputs for model (3)" xfId="502" xr:uid="{00000000-0005-0000-0000-0000F1010000}"/>
    <cellStyle name="%_100428_Commercial_Cost inputs for model (3) 2" xfId="503" xr:uid="{00000000-0005-0000-0000-0000F2010000}"/>
    <cellStyle name="%_100428_Commercial_Cost inputs for model (3)_1-Pager" xfId="504" xr:uid="{00000000-0005-0000-0000-0000F3010000}"/>
    <cellStyle name="%_100430 Corporate AR Base Data Summary v52" xfId="505" xr:uid="{00000000-0005-0000-0000-0000F4010000}"/>
    <cellStyle name="%_100430 Corporate AR Base Data Summary v52 2" xfId="506" xr:uid="{00000000-0005-0000-0000-0000F5010000}"/>
    <cellStyle name="%_100430 Corporate AR Base Data Summary v52_1-Pager" xfId="507" xr:uid="{00000000-0005-0000-0000-0000F6010000}"/>
    <cellStyle name="%_100430 Corporate AR Base Data Summary v55" xfId="508" xr:uid="{00000000-0005-0000-0000-0000F7010000}"/>
    <cellStyle name="%_100430 Corporate AR Base Data Summary v55 2" xfId="509" xr:uid="{00000000-0005-0000-0000-0000F8010000}"/>
    <cellStyle name="%_100430 Corporate AR Base Data Summary v55_1-Pager" xfId="510" xr:uid="{00000000-0005-0000-0000-0000F9010000}"/>
    <cellStyle name="%_100430 Corporate AR Base Data Summary v56" xfId="511" xr:uid="{00000000-0005-0000-0000-0000FA010000}"/>
    <cellStyle name="%_100430 Corporate AR Base Data Summary v56 2" xfId="512" xr:uid="{00000000-0005-0000-0000-0000FB010000}"/>
    <cellStyle name="%_100430 Corporate AR Base Data Summary v56_1-Pager" xfId="513" xr:uid="{00000000-0005-0000-0000-0000FC010000}"/>
    <cellStyle name="%_100504 Corporate AR Base Data Summary v58" xfId="514" xr:uid="{00000000-0005-0000-0000-0000FD010000}"/>
    <cellStyle name="%_100504 Corporate AR Base Data Summary v58 2" xfId="515" xr:uid="{00000000-0005-0000-0000-0000FE010000}"/>
    <cellStyle name="%_100504 Corporate AR Base Data Summary v58_1-Pager" xfId="516" xr:uid="{00000000-0005-0000-0000-0000FF010000}"/>
    <cellStyle name="%_100504 Corporate AR Base Data Summary v62 - no depn (MT)" xfId="517" xr:uid="{00000000-0005-0000-0000-000000020000}"/>
    <cellStyle name="%_100504 Corporate AR Base Data Summary v62 - no depn (MT) 2" xfId="518" xr:uid="{00000000-0005-0000-0000-000001020000}"/>
    <cellStyle name="%_100504 Corporate AR Base Data Summary v62 - no depn (MT)_1-Pager" xfId="519" xr:uid="{00000000-0005-0000-0000-000002020000}"/>
    <cellStyle name="%_100504 Corporate AR Base Data Summary v62 - no depn_SD" xfId="520" xr:uid="{00000000-0005-0000-0000-000003020000}"/>
    <cellStyle name="%_100504 Corporate AR Base Data Summary v62 - no depn_SD 2" xfId="521" xr:uid="{00000000-0005-0000-0000-000004020000}"/>
    <cellStyle name="%_100504 Corporate AR Base Data Summary v62 - no depn_SD_1-Pager" xfId="522" xr:uid="{00000000-0005-0000-0000-000005020000}"/>
    <cellStyle name="%_100504 Corporate AR Base Data Summary v63" xfId="523" xr:uid="{00000000-0005-0000-0000-000006020000}"/>
    <cellStyle name="%_100504 Corporate AR Base Data Summary v63 2" xfId="524" xr:uid="{00000000-0005-0000-0000-000007020000}"/>
    <cellStyle name="%_100504 Corporate AR Base Data Summary v63_1-Pager" xfId="525" xr:uid="{00000000-0005-0000-0000-000008020000}"/>
    <cellStyle name="%_100504 Corporate AR Base Data Summary v64 no depn" xfId="526" xr:uid="{00000000-0005-0000-0000-000009020000}"/>
    <cellStyle name="%_100504 Corporate AR Base Data Summary v64 no depn 2" xfId="527" xr:uid="{00000000-0005-0000-0000-00000A020000}"/>
    <cellStyle name="%_100504 Corporate AR Base Data Summary v64 no depn_1-Pager" xfId="528" xr:uid="{00000000-0005-0000-0000-00000B020000}"/>
    <cellStyle name="%_100507 Corporate AR Base Data Summary v84" xfId="529" xr:uid="{00000000-0005-0000-0000-00000C020000}"/>
    <cellStyle name="%_100507 Corporate AR Base Data Summary v84 2" xfId="530" xr:uid="{00000000-0005-0000-0000-00000D020000}"/>
    <cellStyle name="%_100507 Corporate AR Base Data Summary v84_1-Pager" xfId="531" xr:uid="{00000000-0005-0000-0000-00000E020000}"/>
    <cellStyle name="%_100507 Corporate AR Base Data Summary v93" xfId="532" xr:uid="{00000000-0005-0000-0000-00000F020000}"/>
    <cellStyle name="%_100507 Corporate AR Base Data Summary v93 2" xfId="533" xr:uid="{00000000-0005-0000-0000-000010020000}"/>
    <cellStyle name="%_100507 Corporate AR Base Data Summary v93_1-Pager" xfId="534" xr:uid="{00000000-0005-0000-0000-000011020000}"/>
    <cellStyle name="%_100510 Corporate AR Base Data Summary v95" xfId="535" xr:uid="{00000000-0005-0000-0000-000012020000}"/>
    <cellStyle name="%_100510 Corporate AR Base Data Summary v95 2" xfId="536" xr:uid="{00000000-0005-0000-0000-000013020000}"/>
    <cellStyle name="%_100510 Corporate AR Base Data Summary v95_1-Pager" xfId="537" xr:uid="{00000000-0005-0000-0000-000014020000}"/>
    <cellStyle name="%_100512 Corporate AR Base Data Summary v108" xfId="538" xr:uid="{00000000-0005-0000-0000-000015020000}"/>
    <cellStyle name="%_100512 Corporate AR Base Data Summary v108 2" xfId="539" xr:uid="{00000000-0005-0000-0000-000016020000}"/>
    <cellStyle name="%_100512 Corporate AR Base Data Summary v108_1-Pager" xfId="540" xr:uid="{00000000-0005-0000-0000-000017020000}"/>
    <cellStyle name="%_100512 Corporate AR Base Data Summary v109" xfId="541" xr:uid="{00000000-0005-0000-0000-000018020000}"/>
    <cellStyle name="%_100512 Corporate AR Base Data Summary v109 2" xfId="542" xr:uid="{00000000-0005-0000-0000-000019020000}"/>
    <cellStyle name="%_100512 Corporate AR Base Data Summary v109_1-Pager" xfId="543" xr:uid="{00000000-0005-0000-0000-00001A020000}"/>
    <cellStyle name="%_100512 Corporate AR Base Data Summary v110" xfId="544" xr:uid="{00000000-0005-0000-0000-00001B020000}"/>
    <cellStyle name="%_100512 Corporate AR Base Data Summary v110 2" xfId="545" xr:uid="{00000000-0005-0000-0000-00001C020000}"/>
    <cellStyle name="%_100512 Corporate AR Base Data Summary v110_1-Pager" xfId="546" xr:uid="{00000000-0005-0000-0000-00001D020000}"/>
    <cellStyle name="%_100514 Corporate AR Base Data Summary v111" xfId="547" xr:uid="{00000000-0005-0000-0000-00001E020000}"/>
    <cellStyle name="%_100514 Corporate AR Base Data Summary v111 2" xfId="548" xr:uid="{00000000-0005-0000-0000-00001F020000}"/>
    <cellStyle name="%_100514 Corporate AR Base Data Summary v111_1-Pager" xfId="549" xr:uid="{00000000-0005-0000-0000-000020020000}"/>
    <cellStyle name="%_100518 Corporate AR Base Data Summary v118" xfId="550" xr:uid="{00000000-0005-0000-0000-000021020000}"/>
    <cellStyle name="%_100518 Corporate AR Base Data Summary v118 2" xfId="551" xr:uid="{00000000-0005-0000-0000-000022020000}"/>
    <cellStyle name="%_100518 Corporate AR Base Data Summary v118_1-Pager" xfId="552" xr:uid="{00000000-0005-0000-0000-000023020000}"/>
    <cellStyle name="%_100519 Corporate AR Base Data Summary v121" xfId="553" xr:uid="{00000000-0005-0000-0000-000024020000}"/>
    <cellStyle name="%_100519 Corporate AR Base Data Summary v121 2" xfId="554" xr:uid="{00000000-0005-0000-0000-000025020000}"/>
    <cellStyle name="%_100519 Corporate AR Base Data Summary v121_1-Pager" xfId="555" xr:uid="{00000000-0005-0000-0000-000026020000}"/>
    <cellStyle name="%_1-Pager" xfId="556" xr:uid="{00000000-0005-0000-0000-000027020000}"/>
    <cellStyle name="%_2010 AOP Consolidated KI Rebills V3" xfId="557" xr:uid="{00000000-0005-0000-0000-000028020000}"/>
    <cellStyle name="%_2010 AOP Consolidated KI Rebills V3 2" xfId="558" xr:uid="{00000000-0005-0000-0000-000029020000}"/>
    <cellStyle name="%_2010 AOP Consolidated KI Rebills V3_1-Pager" xfId="559" xr:uid="{00000000-0005-0000-0000-00002A020000}"/>
    <cellStyle name="%_2010 AOP KFDM Rebills v2" xfId="560" xr:uid="{00000000-0005-0000-0000-00002B020000}"/>
    <cellStyle name="%_2010 AOP KFDM Rebills v2 2" xfId="561" xr:uid="{00000000-0005-0000-0000-00002C020000}"/>
    <cellStyle name="%_2010 AOP KFDM Rebills v2_1-Pager" xfId="562" xr:uid="{00000000-0005-0000-0000-00002D020000}"/>
    <cellStyle name="%_2010 AOP KFE Rebills v3" xfId="563" xr:uid="{00000000-0005-0000-0000-00002E020000}"/>
    <cellStyle name="%_2010 AOP KFE Rebills v3 2" xfId="564" xr:uid="{00000000-0005-0000-0000-00002F020000}"/>
    <cellStyle name="%_2010 AOP KFE Rebills v3_1-Pager" xfId="565" xr:uid="{00000000-0005-0000-0000-000030020000}"/>
    <cellStyle name="%_20100723 NA July Submission rev 012 Excluding CSL projects" xfId="566" xr:uid="{00000000-0005-0000-0000-000031020000}"/>
    <cellStyle name="%_Book2" xfId="567" xr:uid="{00000000-0005-0000-0000-000032020000}"/>
    <cellStyle name="%_Copy of 100430 Corporate AR Base Data Summary v57" xfId="568" xr:uid="{00000000-0005-0000-0000-000033020000}"/>
    <cellStyle name="%_Copy of 100430 Corporate AR Base Data Summary v57 2" xfId="569" xr:uid="{00000000-0005-0000-0000-000034020000}"/>
    <cellStyle name="%_Copy of 100430 Corporate AR Base Data Summary v57_1-Pager" xfId="570" xr:uid="{00000000-0005-0000-0000-000035020000}"/>
    <cellStyle name="%_Copy of ANZ DD Summary" xfId="571" xr:uid="{00000000-0005-0000-0000-000036020000}"/>
    <cellStyle name="%_Copy of People Cost 2010-submitt" xfId="572" xr:uid="{00000000-0005-0000-0000-000037020000}"/>
    <cellStyle name="%_Corporate 6+6" xfId="573" xr:uid="{00000000-0005-0000-0000-000038020000}"/>
    <cellStyle name="%_Corporate AR Base Data Summary 14 04 10" xfId="574" xr:uid="{00000000-0005-0000-0000-000039020000}"/>
    <cellStyle name="%_Corporate AR Base Data Summary 14 04 10 (MT)" xfId="575" xr:uid="{00000000-0005-0000-0000-00003A020000}"/>
    <cellStyle name="%_Corporate AR Base Data Summary 14 04 10 (MT) 2" xfId="576" xr:uid="{00000000-0005-0000-0000-00003B020000}"/>
    <cellStyle name="%_Corporate AR Base Data Summary 14 04 10 (MT)_1-Pager" xfId="577" xr:uid="{00000000-0005-0000-0000-00003C020000}"/>
    <cellStyle name="%_Corporate AR Base Data Summary 14 04 10 10" xfId="578" xr:uid="{00000000-0005-0000-0000-00003D020000}"/>
    <cellStyle name="%_Corporate AR Base Data Summary 14 04 10 11" xfId="579" xr:uid="{00000000-0005-0000-0000-00003E020000}"/>
    <cellStyle name="%_Corporate AR Base Data Summary 14 04 10 12" xfId="580" xr:uid="{00000000-0005-0000-0000-00003F020000}"/>
    <cellStyle name="%_Corporate AR Base Data Summary 14 04 10 13" xfId="581" xr:uid="{00000000-0005-0000-0000-000040020000}"/>
    <cellStyle name="%_Corporate AR Base Data Summary 14 04 10 14" xfId="582" xr:uid="{00000000-0005-0000-0000-000041020000}"/>
    <cellStyle name="%_Corporate AR Base Data Summary 14 04 10 15" xfId="583" xr:uid="{00000000-0005-0000-0000-000042020000}"/>
    <cellStyle name="%_Corporate AR Base Data Summary 14 04 10 16" xfId="584" xr:uid="{00000000-0005-0000-0000-000043020000}"/>
    <cellStyle name="%_Corporate AR Base Data Summary 14 04 10 17" xfId="585" xr:uid="{00000000-0005-0000-0000-000044020000}"/>
    <cellStyle name="%_Corporate AR Base Data Summary 14 04 10 18" xfId="586" xr:uid="{00000000-0005-0000-0000-000045020000}"/>
    <cellStyle name="%_Corporate AR Base Data Summary 14 04 10 19" xfId="587" xr:uid="{00000000-0005-0000-0000-000046020000}"/>
    <cellStyle name="%_Corporate AR Base Data Summary 14 04 10 2" xfId="588" xr:uid="{00000000-0005-0000-0000-000047020000}"/>
    <cellStyle name="%_Corporate AR Base Data Summary 14 04 10 20" xfId="589" xr:uid="{00000000-0005-0000-0000-000048020000}"/>
    <cellStyle name="%_Corporate AR Base Data Summary 14 04 10 21" xfId="590" xr:uid="{00000000-0005-0000-0000-000049020000}"/>
    <cellStyle name="%_Corporate AR Base Data Summary 14 04 10 22" xfId="591" xr:uid="{00000000-0005-0000-0000-00004A020000}"/>
    <cellStyle name="%_Corporate AR Base Data Summary 14 04 10 23" xfId="592" xr:uid="{00000000-0005-0000-0000-00004B020000}"/>
    <cellStyle name="%_Corporate AR Base Data Summary 14 04 10 24" xfId="593" xr:uid="{00000000-0005-0000-0000-00004C020000}"/>
    <cellStyle name="%_Corporate AR Base Data Summary 14 04 10 25" xfId="594" xr:uid="{00000000-0005-0000-0000-00004D020000}"/>
    <cellStyle name="%_Corporate AR Base Data Summary 14 04 10 26" xfId="595" xr:uid="{00000000-0005-0000-0000-00004E020000}"/>
    <cellStyle name="%_Corporate AR Base Data Summary 14 04 10 27" xfId="596" xr:uid="{00000000-0005-0000-0000-00004F020000}"/>
    <cellStyle name="%_Corporate AR Base Data Summary 14 04 10 3" xfId="597" xr:uid="{00000000-0005-0000-0000-000050020000}"/>
    <cellStyle name="%_Corporate AR Base Data Summary 14 04 10 4" xfId="598" xr:uid="{00000000-0005-0000-0000-000051020000}"/>
    <cellStyle name="%_Corporate AR Base Data Summary 14 04 10 5" xfId="599" xr:uid="{00000000-0005-0000-0000-000052020000}"/>
    <cellStyle name="%_Corporate AR Base Data Summary 14 04 10 6" xfId="600" xr:uid="{00000000-0005-0000-0000-000053020000}"/>
    <cellStyle name="%_Corporate AR Base Data Summary 14 04 10 7" xfId="601" xr:uid="{00000000-0005-0000-0000-000054020000}"/>
    <cellStyle name="%_Corporate AR Base Data Summary 14 04 10 8" xfId="602" xr:uid="{00000000-0005-0000-0000-000055020000}"/>
    <cellStyle name="%_Corporate AR Base Data Summary 14 04 10 9" xfId="603" xr:uid="{00000000-0005-0000-0000-000056020000}"/>
    <cellStyle name="%_Corporate AR Base Data Summary 14 04 10 v1 (2)" xfId="604" xr:uid="{00000000-0005-0000-0000-000057020000}"/>
    <cellStyle name="%_Corporate AR Base Data Summary 14 04 10 v1 (2) 2" xfId="605" xr:uid="{00000000-0005-0000-0000-000058020000}"/>
    <cellStyle name="%_Corporate AR Base Data Summary 14 04 10 v1 (2)_1-Pager" xfId="606" xr:uid="{00000000-0005-0000-0000-000059020000}"/>
    <cellStyle name="%_Corporate AR Base Data Summary 14 04 10_1-Pager" xfId="607" xr:uid="{00000000-0005-0000-0000-00005A020000}"/>
    <cellStyle name="%_corporatep6test" xfId="608" xr:uid="{00000000-0005-0000-0000-00005B020000}"/>
    <cellStyle name="%_FY Consol CAdbury vs AOP" xfId="609" xr:uid="{00000000-0005-0000-0000-00005C020000}"/>
    <cellStyle name="%_Implementation Costs" xfId="610" xr:uid="{00000000-0005-0000-0000-00005D020000}"/>
    <cellStyle name="%_NA IS GIMO Submission" xfId="611" xr:uid="{00000000-0005-0000-0000-00005E020000}"/>
    <cellStyle name="%_Non FTE central costs - HR incl property and security v5" xfId="612" xr:uid="{00000000-0005-0000-0000-00005F020000}"/>
    <cellStyle name="%_Non FTE central costs - HR incl property and security v5 2" xfId="613" xr:uid="{00000000-0005-0000-0000-000060020000}"/>
    <cellStyle name="%_Non FTE central costs - HR incl property and security v5_1-Pager" xfId="614" xr:uid="{00000000-0005-0000-0000-000061020000}"/>
    <cellStyle name="%_Non FTE validation spreadsheet IS.v1" xfId="615" xr:uid="{00000000-0005-0000-0000-000062020000}"/>
    <cellStyle name="%_Non FTE validation spreadsheet IS.v1 2" xfId="616" xr:uid="{00000000-0005-0000-0000-000063020000}"/>
    <cellStyle name="%_Non FTE validation spreadsheet IS.v1_1-Pager" xfId="617" xr:uid="{00000000-0005-0000-0000-000064020000}"/>
    <cellStyle name="%_Smartview" xfId="618" xr:uid="{00000000-0005-0000-0000-000065020000}"/>
    <cellStyle name="%_Synergy model v1" xfId="619" xr:uid="{00000000-0005-0000-0000-000066020000}"/>
    <cellStyle name="%_Synergy model v1 2" xfId="620" xr:uid="{00000000-0005-0000-0000-000067020000}"/>
    <cellStyle name="%_Synergy model v1_1-Pager" xfId="621" xr:uid="{00000000-0005-0000-0000-000068020000}"/>
    <cellStyle name="%_Synergy model v16 - no names" xfId="622" xr:uid="{00000000-0005-0000-0000-000069020000}"/>
    <cellStyle name="%_Synergy model v16 - no names 2" xfId="623" xr:uid="{00000000-0005-0000-0000-00006A020000}"/>
    <cellStyle name="%_Synergy model v16 - no names_1-Pager" xfId="624" xr:uid="{00000000-0005-0000-0000-00006B020000}"/>
    <cellStyle name="%_Synergy model v17 - no names" xfId="625" xr:uid="{00000000-0005-0000-0000-00006C020000}"/>
    <cellStyle name="%_Synergy model v17 - no names 2" xfId="626" xr:uid="{00000000-0005-0000-0000-00006D020000}"/>
    <cellStyle name="%_Synergy model v17 - no names_1-Pager" xfId="627" xr:uid="{00000000-0005-0000-0000-00006E020000}"/>
    <cellStyle name="%_Synergy model v18 - no names" xfId="628" xr:uid="{00000000-0005-0000-0000-00006F020000}"/>
    <cellStyle name="%_Synergy model v18 - no names 2" xfId="629" xr:uid="{00000000-0005-0000-0000-000070020000}"/>
    <cellStyle name="%_Synergy model v18 - no names_1-Pager" xfId="630" xr:uid="{00000000-0005-0000-0000-000071020000}"/>
    <cellStyle name="%_Synergy model v19 - no names" xfId="631" xr:uid="{00000000-0005-0000-0000-000072020000}"/>
    <cellStyle name="%_Synergy model v19 - no names 2" xfId="632" xr:uid="{00000000-0005-0000-0000-000073020000}"/>
    <cellStyle name="%_Synergy model v19 - no names_1-Pager" xfId="633" xr:uid="{00000000-0005-0000-0000-000074020000}"/>
    <cellStyle name="%_Synergy model v2" xfId="634" xr:uid="{00000000-0005-0000-0000-000075020000}"/>
    <cellStyle name="%_Synergy model v2 2" xfId="635" xr:uid="{00000000-0005-0000-0000-000076020000}"/>
    <cellStyle name="%_Synergy model v2_1-Pager" xfId="636" xr:uid="{00000000-0005-0000-0000-000077020000}"/>
    <cellStyle name="%_Synergy model v5" xfId="637" xr:uid="{00000000-0005-0000-0000-000078020000}"/>
    <cellStyle name="%_Synergy model v5 2" xfId="638" xr:uid="{00000000-0005-0000-0000-000079020000}"/>
    <cellStyle name="%_Synergy model v5_1-Pager" xfId="639" xr:uid="{00000000-0005-0000-0000-00007A020000}"/>
    <cellStyle name="%one" xfId="640" xr:uid="{00000000-0005-0000-0000-00007B020000}"/>
    <cellStyle name="%one 2" xfId="641" xr:uid="{00000000-0005-0000-0000-00007C020000}"/>
    <cellStyle name="%two" xfId="642" xr:uid="{00000000-0005-0000-0000-00007D020000}"/>
    <cellStyle name="%two 2" xfId="643" xr:uid="{00000000-0005-0000-0000-00007E020000}"/>
    <cellStyle name=",000" xfId="644" xr:uid="{00000000-0005-0000-0000-00007F020000}"/>
    <cellStyle name=",000 2" xfId="645" xr:uid="{00000000-0005-0000-0000-000080020000}"/>
    <cellStyle name=",000.00" xfId="646" xr:uid="{00000000-0005-0000-0000-000081020000}"/>
    <cellStyle name=",000.00 2" xfId="647" xr:uid="{00000000-0005-0000-0000-000082020000}"/>
    <cellStyle name="?" xfId="648" xr:uid="{00000000-0005-0000-0000-000083020000}"/>
    <cellStyle name="_x0001_?" xfId="649" xr:uid="{00000000-0005-0000-0000-000084020000}"/>
    <cellStyle name="?&quot;" xfId="650" xr:uid="{00000000-0005-0000-0000-000085020000}"/>
    <cellStyle name="??" xfId="651" xr:uid="{00000000-0005-0000-0000-000086020000}"/>
    <cellStyle name="?? [0.00]_Sheet1" xfId="652" xr:uid="{00000000-0005-0000-0000-000087020000}"/>
    <cellStyle name="?? [0]_99flash" xfId="653" xr:uid="{00000000-0005-0000-0000-000088020000}"/>
    <cellStyle name="?_x001d_?'&amp;Oy—&amp;Hy_x000b__x0008_?_x0005_v_x0006__x000f__x0001__x0001_" xfId="654" xr:uid="{00000000-0005-0000-0000-000089020000}"/>
    <cellStyle name="?_x001d_?'&amp;Oy—&amp;Hy_x000b__x0008_?_x0005_v_x0006__x000f__x0001__x0001_ 2" xfId="655" xr:uid="{00000000-0005-0000-0000-00008A020000}"/>
    <cellStyle name="?_x001d_?'&amp;Oy—&amp;Hy_x000b__x0008_?_x0005_v_x0006__x000f__x0001__x0001__1-Pager" xfId="656" xr:uid="{00000000-0005-0000-0000-00008B020000}"/>
    <cellStyle name="???? [0.00]_Sheet1" xfId="657" xr:uid="{00000000-0005-0000-0000-00008C020000}"/>
    <cellStyle name="????_Sheet1" xfId="658" xr:uid="{00000000-0005-0000-0000-00008D020000}"/>
    <cellStyle name="???[0]_99flash" xfId="659" xr:uid="{00000000-0005-0000-0000-00008E020000}"/>
    <cellStyle name="???_99flash" xfId="660" xr:uid="{00000000-0005-0000-0000-00008F020000}"/>
    <cellStyle name="??[0]_adjusted" xfId="661" xr:uid="{00000000-0005-0000-0000-000090020000}"/>
    <cellStyle name="??_0722CE" xfId="662" xr:uid="{00000000-0005-0000-0000-000091020000}"/>
    <cellStyle name="?_x001d_?+&amp;??›&amp;??G_x0008_? ?_x000a__x0007__x0001__x0001_" xfId="663" xr:uid="{00000000-0005-0000-0000-000092020000}"/>
    <cellStyle name="?_x001d_?+&amp;??›&amp;??G_x0008_? ?_x000a__x0007__x0001__x0001_ 2" xfId="664" xr:uid="{00000000-0005-0000-0000-000093020000}"/>
    <cellStyle name="?_x001d_?+&amp;??›&amp;??G_x0008_? ?_x000a__x0007__x0001__x0001__1-Pager" xfId="665" xr:uid="{00000000-0005-0000-0000-000094020000}"/>
    <cellStyle name="??rky_IC0901" xfId="666" xr:uid="{00000000-0005-0000-0000-000095020000}"/>
    <cellStyle name="?_x001d_?w _x001a_??_x000c_??U_x0001_%_x0013_|)_x0007__x0001__x0001_" xfId="667" xr:uid="{00000000-0005-0000-0000-000096020000}"/>
    <cellStyle name="?_x001d_?w _x001a_??_x000c_??U_x0001_%_x0013_|)_x0007__x0001__x0001_ 2" xfId="668" xr:uid="{00000000-0005-0000-0000-000097020000}"/>
    <cellStyle name="?_x001d_?w _x001a_??_x000c_??U_x0001_%_x0013_|)_x0007__x0001__x0001__1-Pager" xfId="669" xr:uid="{00000000-0005-0000-0000-000098020000}"/>
    <cellStyle name="?iarky [0]_annex9015-VII" xfId="670" xr:uid="{00000000-0005-0000-0000-000099020000}"/>
    <cellStyle name="?iarky_annex9015-VII" xfId="671" xr:uid="{00000000-0005-0000-0000-00009A020000}"/>
    <cellStyle name="?rove?_riadka_1_Ibr SRF01 Draft" xfId="672" xr:uid="{00000000-0005-0000-0000-00009B020000}"/>
    <cellStyle name="]_x000d__x000a_Zoomed=1_x000d__x000a_Row=0_x000d__x000a_Column=0_x000d__x000a_Height=0_x000d__x000a_Width=0_x000d__x000a_FontName=MS Sans Serif_x000d__x000a_FontStyle=1_x000d__x000a_FontSize=8_x000d__x000a_PrtFontName=C" xfId="673" xr:uid="{00000000-0005-0000-0000-00009C020000}"/>
    <cellStyle name="]_x000d__x000a_Zoomed=1_x000d__x000a_Row=0_x000d__x000a_Column=0_x000d__x000a_Height=0_x000d__x000a_Width=0_x000d__x000a_FontName=MS Sans Serif_x000d__x000a_FontStyle=1_x000d__x000a_FontSize=8_x000d__x000a_PrtFontName=C 2" xfId="674" xr:uid="{00000000-0005-0000-0000-00009D020000}"/>
    <cellStyle name="]_x000d__x000a_Zoomed=1_x000d__x000a_Row=0_x000d__x000a_Column=0_x000d__x000a_Height=0_x000d__x000a_Width=0_x000d__x000a_FontName=MS Sans Serif_x000d__x000a_FontStyle=1_x000d__x000a_FontSize=8_x000d__x000a_PrtFontName=C_1-Pager" xfId="675" xr:uid="{00000000-0005-0000-0000-00009E020000}"/>
    <cellStyle name="_%(SignOnly)" xfId="676" xr:uid="{00000000-0005-0000-0000-00009F020000}"/>
    <cellStyle name="_%(SignSpaceOnly)" xfId="677" xr:uid="{00000000-0005-0000-0000-0000A0020000}"/>
    <cellStyle name="_(05) OC drivers Platform vs. ACT06" xfId="678" xr:uid="{00000000-0005-0000-0000-0000A1020000}"/>
    <cellStyle name="_(05) OC drivers Platform vs. ACT06 2" xfId="679" xr:uid="{00000000-0005-0000-0000-0000A2020000}"/>
    <cellStyle name="_(05) OC drivers Platform vs. ACT06_1-Pager" xfId="680" xr:uid="{00000000-0005-0000-0000-0000A3020000}"/>
    <cellStyle name="_(05) OC drivers Platform vs. ACT06_AP Country AC11 DCD 0921" xfId="681" xr:uid="{00000000-0005-0000-0000-0000A4020000}"/>
    <cellStyle name="_(05) OC drivers Platform vs. ACT06_AP Country AC11 DCD 0921 2" xfId="682" xr:uid="{00000000-0005-0000-0000-0000A5020000}"/>
    <cellStyle name="_(05) OC drivers Platform vs. ACT06_AP Country AC11 DCD 0921_1-Pager" xfId="683" xr:uid="{00000000-0005-0000-0000-0000A6020000}"/>
    <cellStyle name="_(05) OC drivers Platform vs. ACT06_Category  Share" xfId="684" xr:uid="{00000000-0005-0000-0000-0000A7020000}"/>
    <cellStyle name="_(05) OC drivers Platform vs. ACT06_Category  Share 2" xfId="685" xr:uid="{00000000-0005-0000-0000-0000A8020000}"/>
    <cellStyle name="_(05) OC drivers Platform vs. ACT06_Category  Share_1-Pager" xfId="686" xr:uid="{00000000-0005-0000-0000-0000A9020000}"/>
    <cellStyle name="_(05) OC drivers Platform vs. ACT06_DSF OB09 DCD" xfId="687" xr:uid="{00000000-0005-0000-0000-0000AA020000}"/>
    <cellStyle name="_(05) OC drivers Platform vs. ACT06_DSF OB09 DCD 2" xfId="688" xr:uid="{00000000-0005-0000-0000-0000AB020000}"/>
    <cellStyle name="_(05) OC drivers Platform vs. ACT06_DSF OB09 DCD_1-Pager" xfId="689" xr:uid="{00000000-0005-0000-0000-0000AC020000}"/>
    <cellStyle name="_(05) OC drivers Platform vs. ACT06_Kraft Japan OB09 DCD" xfId="690" xr:uid="{00000000-0005-0000-0000-0000AD020000}"/>
    <cellStyle name="_(05) OC drivers Platform vs. ACT06_Kraft Japan OB09 DCD 2" xfId="691" xr:uid="{00000000-0005-0000-0000-0000AE020000}"/>
    <cellStyle name="_(05) OC drivers Platform vs. ACT06_Kraft Japan OB09 DCD_1-Pager" xfId="692" xr:uid="{00000000-0005-0000-0000-0000AF020000}"/>
    <cellStyle name="_(05) OC drivers Platform vs. ACT06_PRC OB09 DCD" xfId="693" xr:uid="{00000000-0005-0000-0000-0000B0020000}"/>
    <cellStyle name="_(05) OC drivers Platform vs. ACT06_PRC OB09 DCD 2" xfId="694" xr:uid="{00000000-0005-0000-0000-0000B1020000}"/>
    <cellStyle name="_(05) OC drivers Platform vs. ACT06_PRC OB09 DCD_1-Pager" xfId="695" xr:uid="{00000000-0005-0000-0000-0000B2020000}"/>
    <cellStyle name="_(05) OC drivers Platform vs. ACT06_PRC OB09 vs Act08 (0203)" xfId="696" xr:uid="{00000000-0005-0000-0000-0000B3020000}"/>
    <cellStyle name="_(05) OC drivers Platform vs. ACT06_PRC OB09 vs Act08 (0203) 2" xfId="697" xr:uid="{00000000-0005-0000-0000-0000B4020000}"/>
    <cellStyle name="_(05) OC drivers Platform vs. ACT06_PRC OB09 vs Act08 (0203)_1-Pager" xfId="698" xr:uid="{00000000-0005-0000-0000-0000B5020000}"/>
    <cellStyle name="_(05) OC drivers Platform vs. ACT06_TW OB09 DCD" xfId="699" xr:uid="{00000000-0005-0000-0000-0000B6020000}"/>
    <cellStyle name="_(05) OC drivers Platform vs. ACT06_TW OB09 DCD 2" xfId="700" xr:uid="{00000000-0005-0000-0000-0000B7020000}"/>
    <cellStyle name="_(05) OC drivers Platform vs. ACT06_TW OB09 DCD_1-Pager" xfId="701" xr:uid="{00000000-0005-0000-0000-0000B8020000}"/>
    <cellStyle name="_(05) OC drivers Platform vs. ACT06_TW OB09 vs Act08 Template (Jan21)" xfId="702" xr:uid="{00000000-0005-0000-0000-0000B9020000}"/>
    <cellStyle name="_(05) OC drivers Platform vs. ACT06_TW OB09 vs Act08 Template (Jan21) 2" xfId="703" xr:uid="{00000000-0005-0000-0000-0000BA020000}"/>
    <cellStyle name="_(05) OC drivers Platform vs. ACT06_TW OB09 vs Act08 Template (Jan21)_1-Pager" xfId="704" xr:uid="{00000000-0005-0000-0000-0000BB020000}"/>
    <cellStyle name="_(05) OC drivers Platform vs. ACT06_Updated GC &amp; indirect reco_21 sept" xfId="705" xr:uid="{00000000-0005-0000-0000-0000BC020000}"/>
    <cellStyle name="_(05) OC drivers Platform vs. ACT06_Updated GC &amp; indirect reco_21 sept 2" xfId="706" xr:uid="{00000000-0005-0000-0000-0000BD020000}"/>
    <cellStyle name="_(05) OC drivers Platform vs. ACT06_Updated GC &amp; indirect reco_21 sept_1-Pager" xfId="707" xr:uid="{00000000-0005-0000-0000-0000BE020000}"/>
    <cellStyle name="_____TOTAL LA w HQ Overlay-OB07-v1" xfId="708" xr:uid="{00000000-0005-0000-0000-0000BF020000}"/>
    <cellStyle name="_~7626858" xfId="709" xr:uid="{00000000-0005-0000-0000-0000C0020000}"/>
    <cellStyle name="_~7626858 2" xfId="710" xr:uid="{00000000-0005-0000-0000-0000C1020000}"/>
    <cellStyle name="_~8981503" xfId="711" xr:uid="{00000000-0005-0000-0000-0000C2020000}"/>
    <cellStyle name="_03.Tb passage Janv-05 " xfId="712" xr:uid="{00000000-0005-0000-0000-0000C3020000}"/>
    <cellStyle name="_05 Global Template" xfId="713" xr:uid="{00000000-0005-0000-0000-0000C4020000}"/>
    <cellStyle name="_071114-GAO-GDS Market MIDT Data (2003-06)" xfId="714" xr:uid="{00000000-0005-0000-0000-0000C5020000}"/>
    <cellStyle name="_071114-GAO-GDS Market MIDT Data (2003-06) 2" xfId="715" xr:uid="{00000000-0005-0000-0000-0000C6020000}"/>
    <cellStyle name="_1. HFM - France Flash Report - July 08" xfId="716" xr:uid="{00000000-0005-0000-0000-0000C7020000}"/>
    <cellStyle name="_1.1 Performance Scorecard (2)" xfId="717" xr:uid="{00000000-0005-0000-0000-0000C8020000}"/>
    <cellStyle name="_1.1 Performance Scorecard (2) 2" xfId="718" xr:uid="{00000000-0005-0000-0000-0000C9020000}"/>
    <cellStyle name="_1.1 Performance Scorecard (2)_1-Pager" xfId="719" xr:uid="{00000000-0005-0000-0000-0000CA020000}"/>
    <cellStyle name="_1.2 BU Performance" xfId="720" xr:uid="{00000000-0005-0000-0000-0000CB020000}"/>
    <cellStyle name="_1.2 BU Performance 2" xfId="721" xr:uid="{00000000-0005-0000-0000-0000CC020000}"/>
    <cellStyle name="_1.2 BU Performance_1-Pager" xfId="722" xr:uid="{00000000-0005-0000-0000-0000CD020000}"/>
    <cellStyle name="_1.Fin Report - SEA (HFM)" xfId="723" xr:uid="{00000000-0005-0000-0000-0000CE020000}"/>
    <cellStyle name="_1.Fin Report - SEA (HFM)_6+6_Fin_HKTW" xfId="724" xr:uid="{00000000-0005-0000-0000-0000CF020000}"/>
    <cellStyle name="_10 years forecast" xfId="725" xr:uid="{00000000-0005-0000-0000-0000D0020000}"/>
    <cellStyle name="_10 years forecast_AR_TUC new line_Szekes v10" xfId="726" xr:uid="{00000000-0005-0000-0000-0000D1020000}"/>
    <cellStyle name="_10 years forecast1" xfId="727" xr:uid="{00000000-0005-0000-0000-0000D2020000}"/>
    <cellStyle name="_10 years forecast1_AR_TUC new line_Szekes v10" xfId="728" xr:uid="{00000000-0005-0000-0000-0000D3020000}"/>
    <cellStyle name="_10032006 OB2007 copy to TP2007 (ex FOH)" xfId="729" xr:uid="{00000000-0005-0000-0000-0000D4020000}"/>
    <cellStyle name="_100419-Sales consolidated v1" xfId="730" xr:uid="{00000000-0005-0000-0000-0000D5020000}"/>
    <cellStyle name="_100427-Synergy Project Template (Office Sites)" xfId="731" xr:uid="{00000000-0005-0000-0000-0000D6020000}"/>
    <cellStyle name="_100618 - AR Office Site Consolidation - Consolidated V27 (AL after AR)_FLA GIMO" xfId="732" xr:uid="{00000000-0005-0000-0000-0000D7020000}"/>
    <cellStyle name="_11 Alderwood 4.26.04 v10" xfId="733" xr:uid="{00000000-0005-0000-0000-0000D8020000}"/>
    <cellStyle name="_11 Alderwood 4.26.04 v10 2" xfId="734" xr:uid="{00000000-0005-0000-0000-0000D9020000}"/>
    <cellStyle name="_12 Alderwood 4.29.04 v11 - to client" xfId="735" xr:uid="{00000000-0005-0000-0000-0000DA020000}"/>
    <cellStyle name="_12 Alderwood 4.29.04 v11 - to client 2" xfId="736" xr:uid="{00000000-0005-0000-0000-0000DB020000}"/>
    <cellStyle name="_12. KI600 - Décembre" xfId="737" xr:uid="{00000000-0005-0000-0000-0000DC020000}"/>
    <cellStyle name="_2. RF 10+2 2007" xfId="738" xr:uid="{00000000-0005-0000-0000-0000DD020000}"/>
    <cellStyle name="_2006 Contract GP22009 Chris Bond V4 - PD version" xfId="739" xr:uid="{00000000-0005-0000-0000-0000DE020000}"/>
    <cellStyle name="_2007 6+6 Forecast UK MAC_GP24003 V2" xfId="740" xr:uid="{00000000-0005-0000-0000-0000DF020000}"/>
    <cellStyle name="_2007 6+6 Forecast UK MAC_GP24053 v2" xfId="741" xr:uid="{00000000-0005-0000-0000-0000E0020000}"/>
    <cellStyle name="_2007 ROU contract" xfId="742" xr:uid="{00000000-0005-0000-0000-0000E1020000}"/>
    <cellStyle name="_2008 APAC Contract NSV" xfId="743" xr:uid="{00000000-0005-0000-0000-0000E2020000}"/>
    <cellStyle name="_2008 Contract UK MAC_GP24003_V1" xfId="744" xr:uid="{00000000-0005-0000-0000-0000E3020000}"/>
    <cellStyle name="_2008 GPsummary" xfId="745" xr:uid="{00000000-0005-0000-0000-0000E4020000}"/>
    <cellStyle name="_2009 BU Allocation 520050 FM" xfId="746" xr:uid="{00000000-0005-0000-0000-0000E5020000}"/>
    <cellStyle name="_2009 Commitment adjusted for overlays included" xfId="747" xr:uid="{00000000-0005-0000-0000-0000E6020000}"/>
    <cellStyle name="_2009 Commitment adjusted for overlays included_Implementation Costs" xfId="748" xr:uid="{00000000-0005-0000-0000-0000E7020000}"/>
    <cellStyle name="_2009 March Forecast - Financials" xfId="749" xr:uid="{00000000-0005-0000-0000-0000E8020000}"/>
    <cellStyle name="_2009 proposed allocation v4 (2)" xfId="750" xr:uid="{00000000-0005-0000-0000-0000E9020000}"/>
    <cellStyle name="_2009_4+8_BU_Deck_FINAL" xfId="751" xr:uid="{00000000-0005-0000-0000-0000EA020000}"/>
    <cellStyle name="_2009_4+8_BU_Deck_FINAL_6+6_Fin_HKTW" xfId="752" xr:uid="{00000000-0005-0000-0000-0000EB020000}"/>
    <cellStyle name="_2009AOP SLA Spend by ABU 3 6 09" xfId="753" xr:uid="{00000000-0005-0000-0000-0000EC020000}"/>
    <cellStyle name="_3.11 Working Capital" xfId="754" xr:uid="{00000000-0005-0000-0000-0000ED020000}"/>
    <cellStyle name="_3.11 Working Capital 2" xfId="755" xr:uid="{00000000-0005-0000-0000-0000EE020000}"/>
    <cellStyle name="_3.11 Working Capital_1-Pager" xfId="756" xr:uid="{00000000-0005-0000-0000-0000EF020000}"/>
    <cellStyle name="_3.6b Infl'n Data (not printed)" xfId="757" xr:uid="{00000000-0005-0000-0000-0000F0020000}"/>
    <cellStyle name="_3.6b Infl'n Data (not printed) 2" xfId="758" xr:uid="{00000000-0005-0000-0000-0000F1020000}"/>
    <cellStyle name="_3.6b Infl'n Data (not printed)_1-Pager" xfId="759" xr:uid="{00000000-0005-0000-0000-0000F2020000}"/>
    <cellStyle name="_3.Mthly Phasing (HFM)" xfId="760" xr:uid="{00000000-0005-0000-0000-0000F3020000}"/>
    <cellStyle name="_4 Perf Report (HFM) (2)" xfId="761" xr:uid="{00000000-0005-0000-0000-0000F4020000}"/>
    <cellStyle name="_4 Perf Report (HFM) (2) 2" xfId="762" xr:uid="{00000000-0005-0000-0000-0000F5020000}"/>
    <cellStyle name="_4 Perf Report (HFM) (2)_1-Pager" xfId="763" xr:uid="{00000000-0005-0000-0000-0000F6020000}"/>
    <cellStyle name="_4+8 Full Year Fin Report - SEA (HFM)" xfId="764" xr:uid="{00000000-0005-0000-0000-0000F7020000}"/>
    <cellStyle name="_49" xfId="765" xr:uid="{00000000-0005-0000-0000-0000F8020000}"/>
    <cellStyle name="_49 2" xfId="766" xr:uid="{00000000-0005-0000-0000-0000F9020000}"/>
    <cellStyle name="_49_1-Pager" xfId="767" xr:uid="{00000000-0005-0000-0000-0000FA020000}"/>
    <cellStyle name="_5+7 by Site v5" xfId="768" xr:uid="{00000000-0005-0000-0000-0000FB020000}"/>
    <cellStyle name="_6+6 summaries - PRD" xfId="769" xr:uid="{00000000-0005-0000-0000-0000FC020000}"/>
    <cellStyle name="_8.Tb passage décembre 12.01.09" xfId="770" xr:uid="{00000000-0005-0000-0000-0000FD020000}"/>
    <cellStyle name="_A.02 RFP Pricing Response Template" xfId="771" xr:uid="{00000000-0005-0000-0000-0000FE020000}"/>
    <cellStyle name="_A.02 RFP Pricing Response Template 2" xfId="772" xr:uid="{00000000-0005-0000-0000-0000FF020000}"/>
    <cellStyle name="_ABU File 2009" xfId="773" xr:uid="{00000000-0005-0000-0000-000000030000}"/>
    <cellStyle name="_ABU Working File 8 13 08 version" xfId="774" xr:uid="{00000000-0005-0000-0000-000001030000}"/>
    <cellStyle name="_Accenture Price Breakout v2a 070805" xfId="775" xr:uid="{00000000-0005-0000-0000-000002030000}"/>
    <cellStyle name="_Accenture Price Breakout v2a 070805 2" xfId="776" xr:uid="{00000000-0005-0000-0000-000003030000}"/>
    <cellStyle name="_ACT KPIs - TOTAL SNACKS" xfId="777" xr:uid="{00000000-0005-0000-0000-000004030000}"/>
    <cellStyle name="_Activity Sheet Mapping" xfId="778" xr:uid="{00000000-0005-0000-0000-000005030000}"/>
    <cellStyle name="_Activity Sheet Mapping 2" xfId="779" xr:uid="{00000000-0005-0000-0000-000006030000}"/>
    <cellStyle name="_Activity Sheet Mapping_1-Pager" xfId="780" xr:uid="{00000000-0005-0000-0000-000007030000}"/>
    <cellStyle name="_Actuals and Q1 Summary Retrieves" xfId="781" xr:uid="{00000000-0005-0000-0000-000008030000}"/>
    <cellStyle name="_Add the new sheet" xfId="782" xr:uid="{00000000-0005-0000-0000-000009030000}"/>
    <cellStyle name="_Add the new sheet 2" xfId="783" xr:uid="{00000000-0005-0000-0000-00000A030000}"/>
    <cellStyle name="_Add the new sheet_1-Pager" xfId="784" xr:uid="{00000000-0005-0000-0000-00000B030000}"/>
    <cellStyle name="_Additional tabs6+6 V2" xfId="785" xr:uid="{00000000-0005-0000-0000-00000C030000}"/>
    <cellStyle name="_Additional tabs6+6 V2 2" xfId="786" xr:uid="{00000000-0005-0000-0000-00000D030000}"/>
    <cellStyle name="_Additional tabs6+6 V2_1-Pager" xfId="787" xr:uid="{00000000-0005-0000-0000-00000E030000}"/>
    <cellStyle name="_AG_C2" xfId="788" xr:uid="{00000000-0005-0000-0000-00000F030000}"/>
    <cellStyle name="_AG_C2_AR_TUC new line_Szekes v10" xfId="789" xr:uid="{00000000-0005-0000-0000-000010030000}"/>
    <cellStyle name="_Americas data_Share Plans_Disc  Plans_FINAL" xfId="790" xr:uid="{00000000-0005-0000-0000-000011030000}"/>
    <cellStyle name="_Americas data_Share Plans_Disc  Plans_FINAL 2" xfId="791" xr:uid="{00000000-0005-0000-0000-000012030000}"/>
    <cellStyle name="_Americas data_Share Plans_Disc  Plans_FINAL v1 (2)" xfId="792" xr:uid="{00000000-0005-0000-0000-000013030000}"/>
    <cellStyle name="_Americas data_Share Plans_Disc  Plans_FINAL v1 (2) 2" xfId="793" xr:uid="{00000000-0005-0000-0000-000014030000}"/>
    <cellStyle name="_Americas data_Share Plans_Disc  Plans_FINAL v1 (2)_1-Pager" xfId="794" xr:uid="{00000000-0005-0000-0000-000015030000}"/>
    <cellStyle name="_Americas data_Share Plans_Disc  Plans_FINAL_1-Pager" xfId="795" xr:uid="{00000000-0005-0000-0000-000016030000}"/>
    <cellStyle name="_AOP10 vs Act09 Schedules" xfId="796" xr:uid="{00000000-0005-0000-0000-000017030000}"/>
    <cellStyle name="_AOP10 vs Act09 Schedules 2" xfId="797" xr:uid="{00000000-0005-0000-0000-000018030000}"/>
    <cellStyle name="_AOP10 vs Act09 Schedules_1-Pager" xfId="798" xr:uid="{00000000-0005-0000-0000-000019030000}"/>
    <cellStyle name="_AP (2)" xfId="799" xr:uid="{00000000-0005-0000-0000-00001A030000}"/>
    <cellStyle name="_AP (2) 2" xfId="800" xr:uid="{00000000-0005-0000-0000-00001B030000}"/>
    <cellStyle name="_AP (2)_1-Pager" xfId="801" xr:uid="{00000000-0005-0000-0000-00001C030000}"/>
    <cellStyle name="_AP (2)_AP Country AC11 DCD 0921" xfId="802" xr:uid="{00000000-0005-0000-0000-00001D030000}"/>
    <cellStyle name="_AP (2)_AP Country AC11 DCD 0921 2" xfId="803" xr:uid="{00000000-0005-0000-0000-00001E030000}"/>
    <cellStyle name="_AP (2)_AP Country AC11 DCD 0921_1-Pager" xfId="804" xr:uid="{00000000-0005-0000-0000-00001F030000}"/>
    <cellStyle name="_AP (2)_Category  Share" xfId="805" xr:uid="{00000000-0005-0000-0000-000020030000}"/>
    <cellStyle name="_AP (2)_Category  Share 2" xfId="806" xr:uid="{00000000-0005-0000-0000-000021030000}"/>
    <cellStyle name="_AP (2)_Category  Share_1-Pager" xfId="807" xr:uid="{00000000-0005-0000-0000-000022030000}"/>
    <cellStyle name="_AP (2)_Updated GC &amp; indirect reco_21 sept" xfId="808" xr:uid="{00000000-0005-0000-0000-000023030000}"/>
    <cellStyle name="_AP (2)_Updated GC &amp; indirect reco_21 sept 2" xfId="809" xr:uid="{00000000-0005-0000-0000-000024030000}"/>
    <cellStyle name="_AP (2)_Updated GC &amp; indirect reco_21 sept_1-Pager" xfId="810" xr:uid="{00000000-0005-0000-0000-000025030000}"/>
    <cellStyle name="_AP Country OB09 DCD Template" xfId="811" xr:uid="{00000000-0005-0000-0000-000026030000}"/>
    <cellStyle name="_AP Country OB09 DCD Template 2" xfId="812" xr:uid="{00000000-0005-0000-0000-000027030000}"/>
    <cellStyle name="_AP Country OB09 DCD Template_1-Pager" xfId="813" xr:uid="{00000000-0005-0000-0000-000028030000}"/>
    <cellStyle name="_AP Country OB09 DCD Template-M&amp;S NPD" xfId="814" xr:uid="{00000000-0005-0000-0000-000029030000}"/>
    <cellStyle name="_AP Country OB09 DCD Template-M&amp;S NPD 2" xfId="815" xr:uid="{00000000-0005-0000-0000-00002A030000}"/>
    <cellStyle name="_AP Country OB09 DCD Template-M&amp;S NPD_1-Pager" xfId="816" xr:uid="{00000000-0005-0000-0000-00002B030000}"/>
    <cellStyle name="_AP Country OB10 DCD 220709 - all countries" xfId="817" xr:uid="{00000000-0005-0000-0000-00002C030000}"/>
    <cellStyle name="_AP Country OB10 DCD 220709 - all countries 2" xfId="818" xr:uid="{00000000-0005-0000-0000-00002D030000}"/>
    <cellStyle name="_AP Country OB10 DCD 220709 - all countries_1-Pager" xfId="819" xr:uid="{00000000-0005-0000-0000-00002E030000}"/>
    <cellStyle name="_Apropriations Request Form -" xfId="820" xr:uid="{00000000-0005-0000-0000-00002F030000}"/>
    <cellStyle name="_AR - Project MM2 Financials - 14.12.07" xfId="821" xr:uid="{00000000-0005-0000-0000-000030030000}"/>
    <cellStyle name="_AR - Project MM2 Financials - 14.12.07 2" xfId="822" xr:uid="{00000000-0005-0000-0000-000031030000}"/>
    <cellStyle name="_AR - Project MM2 Financials - 14.12.07_1-Pager" xfId="823" xr:uid="{00000000-0005-0000-0000-000032030000}"/>
    <cellStyle name="_AR - Project MM2 Financials - 16.01.08" xfId="824" xr:uid="{00000000-0005-0000-0000-000033030000}"/>
    <cellStyle name="_AR - Project MM2 Financials - 16.01.08 2" xfId="825" xr:uid="{00000000-0005-0000-0000-000034030000}"/>
    <cellStyle name="_AR - Project MM2 Financials - 16.01.08_1-Pager" xfId="826" xr:uid="{00000000-0005-0000-0000-000035030000}"/>
    <cellStyle name="_AR Cote d'Or local prod for Russia and Ukraine _Tro 150807" xfId="827" xr:uid="{00000000-0005-0000-0000-000036030000}"/>
    <cellStyle name="_AR Cote d'Or local prod for Russia and Ukraine _Tro 150807 2" xfId="828" xr:uid="{00000000-0005-0000-0000-000037030000}"/>
    <cellStyle name="_AR Cote d'Or local prod for Russia and Ukraine _Tro 150807_1-Pager" xfId="829" xr:uid="{00000000-0005-0000-0000-000038030000}"/>
    <cellStyle name="_AR Cote d'Or local prod for Russia and Ukraine _Tro 150807_AR_TUC new line_Szekes v10" xfId="830" xr:uid="{00000000-0005-0000-0000-000039030000}"/>
    <cellStyle name="_AR Cote d'Or local prod for Russia and Ukraine _Tro 150807_AR_TUC new line_Szekes v10 2" xfId="831" xr:uid="{00000000-0005-0000-0000-00003A030000}"/>
    <cellStyle name="_AR Cote d'Or local prod for Russia and Ukraine _Tro 150807_AR_TUC new line_Szekes v10_1-Pager" xfId="832" xr:uid="{00000000-0005-0000-0000-00003B030000}"/>
    <cellStyle name="_AR Increased Capacity Financials Template 2007 02 261" xfId="833" xr:uid="{00000000-0005-0000-0000-00003C030000}"/>
    <cellStyle name="_AR Increased Capacity Financials Template 2007 02 261 2" xfId="834" xr:uid="{00000000-0005-0000-0000-00003D030000}"/>
    <cellStyle name="_AR Increased Capacity Financials Template 2007 02 261_1-Pager" xfId="835" xr:uid="{00000000-0005-0000-0000-00003E030000}"/>
    <cellStyle name="_AR Increased Capacity Financials Template 2007 02 261_AR_TUC new line_Szekes v10" xfId="836" xr:uid="{00000000-0005-0000-0000-00003F030000}"/>
    <cellStyle name="_AR Increased Capacity Financials Template 2007 02 261_AR_TUC new line_Szekes v10 2" xfId="837" xr:uid="{00000000-0005-0000-0000-000040030000}"/>
    <cellStyle name="_AR Increased Capacity Financials Template 2007 02 261_AR_TUC new line_Szekes v10_1-Pager" xfId="838" xr:uid="{00000000-0005-0000-0000-000041030000}"/>
    <cellStyle name="_AR Increased Capacity Financials Template 2007 02 261_costRUR" xfId="839" xr:uid="{00000000-0005-0000-0000-000042030000}"/>
    <cellStyle name="_AR Increased Capacity Financials Template 2007 02 261_costRUR 2" xfId="840" xr:uid="{00000000-0005-0000-0000-000043030000}"/>
    <cellStyle name="_AR Increased Capacity Financials Template 2007 02 261_costRUR_1-Pager" xfId="841" xr:uid="{00000000-0005-0000-0000-000044030000}"/>
    <cellStyle name="_AR Increased Capacity Financials Template 2007 02 261_costRUR_AR_TUC new line_Szekes v10" xfId="842" xr:uid="{00000000-0005-0000-0000-000045030000}"/>
    <cellStyle name="_AR Increased Capacity Financials Template 2007 02 261_costRUR_AR_TUC new line_Szekes v10 2" xfId="843" xr:uid="{00000000-0005-0000-0000-000046030000}"/>
    <cellStyle name="_AR Increased Capacity Financials Template 2007 02 261_costRUR_AR_TUC new line_Szekes v10_1-Pager" xfId="844" xr:uid="{00000000-0005-0000-0000-000047030000}"/>
    <cellStyle name="_AR Korona Chocolate miniatures 08.02.07" xfId="845" xr:uid="{00000000-0005-0000-0000-000048030000}"/>
    <cellStyle name="_AR Korona Chocolate miniatures 08.02.07_AR_TUC new line_Szekes v10" xfId="846" xr:uid="{00000000-0005-0000-0000-000049030000}"/>
    <cellStyle name="_AR Office Site Consolidation - Overview (2)" xfId="847" xr:uid="{00000000-0005-0000-0000-00004A030000}"/>
    <cellStyle name="_AR_iPOD_Szekes" xfId="848" xr:uid="{00000000-0005-0000-0000-00004B030000}"/>
    <cellStyle name="_AR_iPOD_Szekes 2" xfId="849" xr:uid="{00000000-0005-0000-0000-00004C030000}"/>
    <cellStyle name="_AR_iPOD_Szekes_1-Pager" xfId="850" xr:uid="{00000000-0005-0000-0000-00004D030000}"/>
    <cellStyle name="_ARMilka Luflee 08.06.07" xfId="851" xr:uid="{00000000-0005-0000-0000-00004E030000}"/>
    <cellStyle name="_ARMilka Luflee 08.06.07_AR_TUC new line_Szekes v10" xfId="852" xr:uid="{00000000-0005-0000-0000-00004F030000}"/>
    <cellStyle name="_Asia Pacific AP 2009 Implementaion  Restructuring to KI (Edgar Oct8)" xfId="853" xr:uid="{00000000-0005-0000-0000-000050030000}"/>
    <cellStyle name="_Asia Pacific AP 2009 Implementaion  Restructuring to KI (Edgar Oct8) 2" xfId="854" xr:uid="{00000000-0005-0000-0000-000051030000}"/>
    <cellStyle name="_Asia Pacific AP 2009 Implementaion  Restructuring to KI (Edgar Oct8)_1-Pager" xfId="855" xr:uid="{00000000-0005-0000-0000-000052030000}"/>
    <cellStyle name="_Asia Pacific AP 2009 Implementaion  Restructuring to KI (Edgar Oct8)_AP Country AC11 DCD 0921" xfId="856" xr:uid="{00000000-0005-0000-0000-000053030000}"/>
    <cellStyle name="_Asia Pacific AP 2009 Implementaion  Restructuring to KI (Edgar Oct8)_AP Country AC11 DCD 0921 2" xfId="857" xr:uid="{00000000-0005-0000-0000-000054030000}"/>
    <cellStyle name="_Asia Pacific AP 2009 Implementaion  Restructuring to KI (Edgar Oct8)_AP Country AC11 DCD 0921_1-Pager" xfId="858" xr:uid="{00000000-0005-0000-0000-000055030000}"/>
    <cellStyle name="_ASSUMPTION" xfId="859" xr:uid="{00000000-0005-0000-0000-000056030000}"/>
    <cellStyle name="_August 04 - Solutions and Delivery Centres Loaded Costs v4.5" xfId="860" xr:uid="{00000000-0005-0000-0000-000057030000}"/>
    <cellStyle name="_August 04 - Solutions and Delivery Centres Loaded Costs v4.5 2" xfId="861" xr:uid="{00000000-0005-0000-0000-000058030000}"/>
    <cellStyle name="_August BU offline schedules" xfId="862" xr:uid="{00000000-0005-0000-0000-000059030000}"/>
    <cellStyle name="_August BU offline schedules 2" xfId="863" xr:uid="{00000000-0005-0000-0000-00005A030000}"/>
    <cellStyle name="_August BU offline schedules_1-Pager" xfId="864" xr:uid="{00000000-0005-0000-0000-00005B030000}"/>
    <cellStyle name="_August BU offline schedules_AP Country AC11 DCD 0921" xfId="865" xr:uid="{00000000-0005-0000-0000-00005C030000}"/>
    <cellStyle name="_August BU offline schedules_AP Country AC11 DCD 0921 2" xfId="866" xr:uid="{00000000-0005-0000-0000-00005D030000}"/>
    <cellStyle name="_August BU offline schedules_AP Country AC11 DCD 0921_1-Pager" xfId="867" xr:uid="{00000000-0005-0000-0000-00005E030000}"/>
    <cellStyle name="_Base case_4b_10ctries" xfId="868" xr:uid="{00000000-0005-0000-0000-00005F030000}"/>
    <cellStyle name="_Base case_4b_10ctries 2" xfId="869" xr:uid="{00000000-0005-0000-0000-000060030000}"/>
    <cellStyle name="_Base case_4b_6ctries" xfId="870" xr:uid="{00000000-0005-0000-0000-000061030000}"/>
    <cellStyle name="_Base case_4b_6ctries 2" xfId="871" xr:uid="{00000000-0005-0000-0000-000062030000}"/>
    <cellStyle name="_Baselines" xfId="872" xr:uid="{00000000-0005-0000-0000-000063030000}"/>
    <cellStyle name="_Baselines 2" xfId="873" xr:uid="{00000000-0005-0000-0000-000064030000}"/>
    <cellStyle name="_Baselines08132008KHv1" xfId="874" xr:uid="{00000000-0005-0000-0000-000065030000}"/>
    <cellStyle name="_Baselines08132008KHv1 2" xfId="875" xr:uid="{00000000-0005-0000-0000-000066030000}"/>
    <cellStyle name="_BCPexCHMASS_21.08.2007" xfId="876" xr:uid="{00000000-0005-0000-0000-000067030000}"/>
    <cellStyle name="_Beans impact vs OB08" xfId="877" xr:uid="{00000000-0005-0000-0000-000068030000}"/>
    <cellStyle name="_Beans impact vs OB08_AP Country AC11 DCD 0921" xfId="878" xr:uid="{00000000-0005-0000-0000-000069030000}"/>
    <cellStyle name="_Beans, nuts impact vs OB08 based on new commodities assumptions_071207" xfId="879" xr:uid="{00000000-0005-0000-0000-00006A030000}"/>
    <cellStyle name="_Beans, nuts impact vs OB08 based on new commodities assumptions_071207_AP Country AC11 DCD 0921" xfId="880" xr:uid="{00000000-0005-0000-0000-00006B030000}"/>
    <cellStyle name="_Benefits Assumptions" xfId="881" xr:uid="{00000000-0005-0000-0000-00006C030000}"/>
    <cellStyle name="_Benefits Assumptions 2" xfId="882" xr:uid="{00000000-0005-0000-0000-00006D030000}"/>
    <cellStyle name="_BILAN CO 354 VERSION 3" xfId="883" xr:uid="{00000000-0005-0000-0000-00006E030000}"/>
    <cellStyle name="_BILAN CO 80_VERSION 3" xfId="884" xr:uid="{00000000-0005-0000-0000-00006F030000}"/>
    <cellStyle name="_Bkk Dialogue Deck-Indo" xfId="885" xr:uid="{00000000-0005-0000-0000-000070030000}"/>
    <cellStyle name="_Book Contrat 2009" xfId="886" xr:uid="{00000000-0005-0000-0000-000071030000}"/>
    <cellStyle name="_Book1" xfId="887" xr:uid="{00000000-0005-0000-0000-000072030000}"/>
    <cellStyle name="_Book1_AP Country AC11 DCD 0921" xfId="888" xr:uid="{00000000-0005-0000-0000-000073030000}"/>
    <cellStyle name="_Book1_AR_TUC new line_Szekes v10" xfId="889" xr:uid="{00000000-0005-0000-0000-000074030000}"/>
    <cellStyle name="_Book12" xfId="890" xr:uid="{00000000-0005-0000-0000-000075030000}"/>
    <cellStyle name="_Book2" xfId="891" xr:uid="{00000000-0005-0000-0000-000076030000}"/>
    <cellStyle name="_Book2 2" xfId="892" xr:uid="{00000000-0005-0000-0000-000077030000}"/>
    <cellStyle name="_Book2_1" xfId="893" xr:uid="{00000000-0005-0000-0000-000078030000}"/>
    <cellStyle name="_Book2_1 2" xfId="894" xr:uid="{00000000-0005-0000-0000-000079030000}"/>
    <cellStyle name="_Book2_AR_TUC new line_Szekes v10" xfId="895" xr:uid="{00000000-0005-0000-0000-00007A030000}"/>
    <cellStyle name="_Book9" xfId="896" xr:uid="{00000000-0005-0000-0000-00007B030000}"/>
    <cellStyle name="_Book9 2" xfId="897" xr:uid="{00000000-0005-0000-0000-00007C030000}"/>
    <cellStyle name="_Bournville_Shared_Dedicated (Sarah)" xfId="898" xr:uid="{00000000-0005-0000-0000-00007D030000}"/>
    <cellStyle name="_Bournville_Shared_Dedicated (Sarah) 2" xfId="899" xr:uid="{00000000-0005-0000-0000-00007E030000}"/>
    <cellStyle name="_Bournville_Shared_Dedicated (Sarah)_1-Pager" xfId="900" xr:uid="{00000000-0005-0000-0000-00007F030000}"/>
    <cellStyle name="_Bournville_Shared_Dedicated v2" xfId="901" xr:uid="{00000000-0005-0000-0000-000080030000}"/>
    <cellStyle name="_Bournville_Shared_Dedicated v2 2" xfId="902" xr:uid="{00000000-0005-0000-0000-000081030000}"/>
    <cellStyle name="_Bournville_Shared_Dedicated v2_1-Pager" xfId="903" xr:uid="{00000000-0005-0000-0000-000082030000}"/>
    <cellStyle name="_Bournville_Shared_Dedicated v3" xfId="904" xr:uid="{00000000-0005-0000-0000-000083030000}"/>
    <cellStyle name="_Bournville_Shared_Dedicated v3 2" xfId="905" xr:uid="{00000000-0005-0000-0000-000084030000}"/>
    <cellStyle name="_Bournville_Shared_Dedicated v3_1-Pager" xfId="906" xr:uid="{00000000-0005-0000-0000-000085030000}"/>
    <cellStyle name="_Bridges NR_NC Drivers" xfId="907" xr:uid="{00000000-0005-0000-0000-000086030000}"/>
    <cellStyle name="_Bridges NR_NC Drivers_Implementation Costs" xfId="908" xr:uid="{00000000-0005-0000-0000-000087030000}"/>
    <cellStyle name="_BU Deck Templates_Fcst4+8" xfId="909" xr:uid="{00000000-0005-0000-0000-000088030000}"/>
    <cellStyle name="_BU Deck Templates_Fcst4+8 2" xfId="910" xr:uid="{00000000-0005-0000-0000-000089030000}"/>
    <cellStyle name="_BU Deck Templates_Fcst4+8_1-Pager" xfId="911" xr:uid="{00000000-0005-0000-0000-00008A030000}"/>
    <cellStyle name="_BU MASTER_SEA_Final_SEP28" xfId="912" xr:uid="{00000000-0005-0000-0000-00008B030000}"/>
    <cellStyle name="_BU MASTER_SEA_Final_SEP28 2" xfId="913" xr:uid="{00000000-0005-0000-0000-00008C030000}"/>
    <cellStyle name="_BU MASTER_SEA_Final_SEP28_1-Pager" xfId="914" xr:uid="{00000000-0005-0000-0000-00008D030000}"/>
    <cellStyle name="_Budget IT" xfId="915" xr:uid="{00000000-0005-0000-0000-00008E030000}"/>
    <cellStyle name="_Budget-to-Cost - Time Warner 2007-01-23 v5 - FINAL (Full Opportunity Bus Case - used)" xfId="916" xr:uid="{00000000-0005-0000-0000-00008F030000}"/>
    <cellStyle name="_Budget-to-Cost - Time Warner 2007-01-23 v5 - FINAL (Full Opportunity Bus Case - used) 2" xfId="917" xr:uid="{00000000-0005-0000-0000-000090030000}"/>
    <cellStyle name="_Business Proposition Model- Golden Oreo (national) Final" xfId="918" xr:uid="{00000000-0005-0000-0000-000091030000}"/>
    <cellStyle name="_c.P&amp;L HFM Summary P12 1001" xfId="919" xr:uid="{00000000-0005-0000-0000-000092030000}"/>
    <cellStyle name="_C07 - Contract - 1 - Total" xfId="920" xr:uid="{00000000-0005-0000-0000-000093030000}"/>
    <cellStyle name="_Capex" xfId="921" xr:uid="{00000000-0005-0000-0000-000094030000}"/>
    <cellStyle name="_CapEx 850 Milka Lufflee" xfId="922" xr:uid="{00000000-0005-0000-0000-000095030000}"/>
    <cellStyle name="_CapEx 850 Milka Lufflee_AR_TUC new line_Szekes v10" xfId="923" xr:uid="{00000000-0005-0000-0000-000096030000}"/>
    <cellStyle name="_Capex Extention Adm Building121" xfId="924" xr:uid="{00000000-0005-0000-0000-000097030000}"/>
    <cellStyle name="_Capex Extention Adm Building121_AR_TUC new line_Szekes v10" xfId="925" xr:uid="{00000000-0005-0000-0000-000098030000}"/>
    <cellStyle name="_Capex_P06" xfId="926" xr:uid="{00000000-0005-0000-0000-000099030000}"/>
    <cellStyle name="_CAR_Vozdushny New_Rev.4" xfId="927" xr:uid="{00000000-0005-0000-0000-00009A030000}"/>
    <cellStyle name="_CAR_Vozdushny New_Rev.4_AR_TUC new line_Szekes v10" xfId="928" xr:uid="{00000000-0005-0000-0000-00009B030000}"/>
    <cellStyle name="_Cash flow model for NPV IRR training (3-25-08)" xfId="929" xr:uid="{00000000-0005-0000-0000-00009C030000}"/>
    <cellStyle name="_C-B analisys_p04'08" xfId="930" xr:uid="{00000000-0005-0000-0000-00009D030000}"/>
    <cellStyle name="_C-B analisys_p04'08_AP Country AC11 DCD 0921" xfId="931" xr:uid="{00000000-0005-0000-0000-00009E030000}"/>
    <cellStyle name="_CC Activities_v21dummy" xfId="932" xr:uid="{00000000-0005-0000-0000-00009F030000}"/>
    <cellStyle name="_CCAS Infrastructure COE Americas 4+8_2006_v0.2 with SP amendment" xfId="933" xr:uid="{00000000-0005-0000-0000-0000A0030000}"/>
    <cellStyle name="_CCAS Infrastructure COE Americas 4+8_2006_v0.2 with SP amendment 2" xfId="934" xr:uid="{00000000-0005-0000-0000-0000A1030000}"/>
    <cellStyle name="_CCAS Infrastructure COE Americas 4+8_2006_v0.2 with SP amendment_1-Pager" xfId="935" xr:uid="{00000000-0005-0000-0000-0000A2030000}"/>
    <cellStyle name="_CD'o comparison PKR vs  TRO common file 03 12 07" xfId="936" xr:uid="{00000000-0005-0000-0000-0000A3030000}"/>
    <cellStyle name="_CD'o comparison PKR vs  TRO common file 03 12 07 2" xfId="937" xr:uid="{00000000-0005-0000-0000-0000A4030000}"/>
    <cellStyle name="_CD'o comparison PKR vs  TRO common file 03 12 07_1-Pager" xfId="938" xr:uid="{00000000-0005-0000-0000-0000A5030000}"/>
    <cellStyle name="_CD'o comparison PKR vs  TRO common file 03 12 07_AR_TUC new line_Szekes v10" xfId="939" xr:uid="{00000000-0005-0000-0000-0000A6030000}"/>
    <cellStyle name="_CD'o comparison PKR vs  TRO common file 03 12 07_AR_TUC new line_Szekes v10 2" xfId="940" xr:uid="{00000000-0005-0000-0000-0000A7030000}"/>
    <cellStyle name="_CD'o comparison PKR vs  TRO common file 03 12 07_AR_TUC new line_Szekes v10_1-Pager" xfId="941" xr:uid="{00000000-0005-0000-0000-0000A8030000}"/>
    <cellStyle name="_CD'o comparison PKR vs  TRO common file 15.02.08" xfId="942" xr:uid="{00000000-0005-0000-0000-0000A9030000}"/>
    <cellStyle name="_CD'o comparison PKR vs  TRO common file 15.02.08 2" xfId="943" xr:uid="{00000000-0005-0000-0000-0000AA030000}"/>
    <cellStyle name="_CD'o comparison PKR vs  TRO common file 15.02.08_1-Pager" xfId="944" xr:uid="{00000000-0005-0000-0000-0000AB030000}"/>
    <cellStyle name="_CD'o comparison PKR vs  TRO common file 15.02.08_AR_TUC new line_Szekes v10" xfId="945" xr:uid="{00000000-0005-0000-0000-0000AC030000}"/>
    <cellStyle name="_CD'o comparison PKR vs  TRO common file 15.02.08_AR_TUC new line_Szekes v10 2" xfId="946" xr:uid="{00000000-0005-0000-0000-0000AD030000}"/>
    <cellStyle name="_CD'o comparison PKR vs  TRO common file 15.02.08_AR_TUC new line_Szekes v10_1-Pager" xfId="947" xr:uid="{00000000-0005-0000-0000-0000AE030000}"/>
    <cellStyle name="_CEEMA" xfId="948" xr:uid="{00000000-0005-0000-0000-0000AF030000}"/>
    <cellStyle name="_CEEMA 2" xfId="949" xr:uid="{00000000-0005-0000-0000-0000B0030000}"/>
    <cellStyle name="_CEEMA_1-Pager" xfId="950" xr:uid="{00000000-0005-0000-0000-0000B1030000}"/>
    <cellStyle name="_CEEMA_AP Country AC11 DCD 0921" xfId="951" xr:uid="{00000000-0005-0000-0000-0000B2030000}"/>
    <cellStyle name="_CEEMA_AP Country AC11 DCD 0921 2" xfId="952" xr:uid="{00000000-0005-0000-0000-0000B3030000}"/>
    <cellStyle name="_CEEMA_AP Country AC11 DCD 0921_1-Pager" xfId="953" xr:uid="{00000000-0005-0000-0000-0000B4030000}"/>
    <cellStyle name="_Chokositos Fofys Analysis Pe 13 02" xfId="954" xr:uid="{00000000-0005-0000-0000-0000B5030000}"/>
    <cellStyle name="_Classeur1" xfId="955" xr:uid="{00000000-0005-0000-0000-0000B6030000}"/>
    <cellStyle name="_Classeur1_100422 - KFG Office Site Consolidation Overview" xfId="956" xr:uid="{00000000-0005-0000-0000-0000B7030000}"/>
    <cellStyle name="_Classeur1_AR - Office Site Consolidation Switzerland" xfId="957" xr:uid="{00000000-0005-0000-0000-0000B8030000}"/>
    <cellStyle name="_Classeur1_Update_AR - Office Site Consolidation Switzerland" xfId="958" xr:uid="{00000000-0005-0000-0000-0000B9030000}"/>
    <cellStyle name="_Club Social" xfId="959" xr:uid="{00000000-0005-0000-0000-0000BA030000}"/>
    <cellStyle name="_CNF data for MC" xfId="960" xr:uid="{00000000-0005-0000-0000-0000BB030000}"/>
    <cellStyle name="_CNF data for MC_AR_TUC new line_Szekes v10" xfId="961" xr:uid="{00000000-0005-0000-0000-0000BC030000}"/>
    <cellStyle name="_Cocoa-Beans,butter, nuts, fats price for CU1'08" xfId="962" xr:uid="{00000000-0005-0000-0000-0000BD030000}"/>
    <cellStyle name="_Cocoa-Beans,butter, nuts, fats price for CU1'08 2" xfId="963" xr:uid="{00000000-0005-0000-0000-0000BE030000}"/>
    <cellStyle name="_Cocoa-Beans,butter, nuts, fats price for CU1'08_1-Pager" xfId="964" xr:uid="{00000000-0005-0000-0000-0000BF030000}"/>
    <cellStyle name="_Cocoa-Beans,butter, nuts, fats price for CU1'08_AP Country AC11 DCD 0921" xfId="965" xr:uid="{00000000-0005-0000-0000-0000C0030000}"/>
    <cellStyle name="_Cocoa-Beans,butter, nuts, fats price for CU1'08_AP Country AC11 DCD 0921 2" xfId="966" xr:uid="{00000000-0005-0000-0000-0000C1030000}"/>
    <cellStyle name="_Cocoa-Beans,butter, nuts, fats price for CU1'08_AP Country AC11 DCD 0921_1-Pager" xfId="967" xr:uid="{00000000-0005-0000-0000-0000C2030000}"/>
    <cellStyle name="_Column1" xfId="968" xr:uid="{00000000-0005-0000-0000-0000C3030000}"/>
    <cellStyle name="_Column2" xfId="969" xr:uid="{00000000-0005-0000-0000-0000C4030000}"/>
    <cellStyle name="_Column3" xfId="970" xr:uid="{00000000-0005-0000-0000-0000C5030000}"/>
    <cellStyle name="_Column3_Book Budget 2002-2003" xfId="971" xr:uid="{00000000-0005-0000-0000-0000C6030000}"/>
    <cellStyle name="_Column4" xfId="972" xr:uid="{00000000-0005-0000-0000-0000C7030000}"/>
    <cellStyle name="_Column4_Book Budget 2002-2003" xfId="973" xr:uid="{00000000-0005-0000-0000-0000C8030000}"/>
    <cellStyle name="_Column5" xfId="974" xr:uid="{00000000-0005-0000-0000-0000C9030000}"/>
    <cellStyle name="_Column6" xfId="975" xr:uid="{00000000-0005-0000-0000-0000CA030000}"/>
    <cellStyle name="_Column7" xfId="976" xr:uid="{00000000-0005-0000-0000-0000CB030000}"/>
    <cellStyle name="_Column8" xfId="977" xr:uid="{00000000-0005-0000-0000-0000CC030000}"/>
    <cellStyle name="_Comma" xfId="978" xr:uid="{00000000-0005-0000-0000-0000CD030000}"/>
    <cellStyle name="_Comma_Analysis at Various Prices" xfId="979" xr:uid="{00000000-0005-0000-0000-0000CE030000}"/>
    <cellStyle name="_Comma_Discounted Cash Flow Analysis" xfId="980" xr:uid="{00000000-0005-0000-0000-0000CF030000}"/>
    <cellStyle name="_Comma_GRIZZLY BUYER MODEL TAB" xfId="981" xr:uid="{00000000-0005-0000-0000-0000D0030000}"/>
    <cellStyle name="_Comma_integrated_merger_08" xfId="982" xr:uid="{00000000-0005-0000-0000-0000D1030000}"/>
    <cellStyle name="_Comma_Short Form LBO_CRG Style" xfId="983" xr:uid="{00000000-0005-0000-0000-0000D2030000}"/>
    <cellStyle name="_Consolidated 2008 CSAC Bridge 1003" xfId="984" xr:uid="{00000000-0005-0000-0000-0000D3030000}"/>
    <cellStyle name="_Consolidated 2008 CSAC Bridge 1004 - CC" xfId="985" xr:uid="{00000000-0005-0000-0000-0000D4030000}"/>
    <cellStyle name="_Consolidated Data 031407" xfId="986" xr:uid="{00000000-0005-0000-0000-0000D5030000}"/>
    <cellStyle name="_Consolidated Data 031407 2" xfId="987" xr:uid="{00000000-0005-0000-0000-0000D6030000}"/>
    <cellStyle name="_Consolidated Staffing Data - Nielsen tc 04 16 07" xfId="988" xr:uid="{00000000-0005-0000-0000-0000D7030000}"/>
    <cellStyle name="_Consolidation II" xfId="989" xr:uid="{00000000-0005-0000-0000-0000D8030000}"/>
    <cellStyle name="_Consolidation II_6+6_Fin_HKTW" xfId="990" xr:uid="{00000000-0005-0000-0000-0000D9030000}"/>
    <cellStyle name="_Contract Year 1" xfId="991" xr:uid="{00000000-0005-0000-0000-0000DA030000}"/>
    <cellStyle name="_Contract Year 1 2" xfId="992" xr:uid="{00000000-0005-0000-0000-0000DB030000}"/>
    <cellStyle name="_Contract Year 2" xfId="993" xr:uid="{00000000-0005-0000-0000-0000DC030000}"/>
    <cellStyle name="_Contract Year 2 2" xfId="994" xr:uid="{00000000-0005-0000-0000-0000DD030000}"/>
    <cellStyle name="_Contract Year 3" xfId="995" xr:uid="{00000000-0005-0000-0000-0000DE030000}"/>
    <cellStyle name="_Contract Year 3 2" xfId="996" xr:uid="{00000000-0005-0000-0000-0000DF030000}"/>
    <cellStyle name="_Contract Year 4" xfId="997" xr:uid="{00000000-0005-0000-0000-0000E0030000}"/>
    <cellStyle name="_Contract Year 4 2" xfId="998" xr:uid="{00000000-0005-0000-0000-0000E1030000}"/>
    <cellStyle name="_Contract Year 5" xfId="999" xr:uid="{00000000-0005-0000-0000-0000E2030000}"/>
    <cellStyle name="_Contract Year 5 2" xfId="1000" xr:uid="{00000000-0005-0000-0000-0000E3030000}"/>
    <cellStyle name="_Contract Year 6" xfId="1001" xr:uid="{00000000-0005-0000-0000-0000E4030000}"/>
    <cellStyle name="_Contract Year 6 2" xfId="1002" xr:uid="{00000000-0005-0000-0000-0000E5030000}"/>
    <cellStyle name="_Contract Year 7" xfId="1003" xr:uid="{00000000-0005-0000-0000-0000E6030000}"/>
    <cellStyle name="_Contract Year 7 2" xfId="1004" xr:uid="{00000000-0005-0000-0000-0000E7030000}"/>
    <cellStyle name="_Contract Year 8" xfId="1005" xr:uid="{00000000-0005-0000-0000-0000E8030000}"/>
    <cellStyle name="_Contract Year 8 2" xfId="1006" xr:uid="{00000000-0005-0000-0000-0000E9030000}"/>
    <cellStyle name="_Control" xfId="1007" xr:uid="{00000000-0005-0000-0000-0000EA030000}"/>
    <cellStyle name="_Control 2" xfId="1008" xr:uid="{00000000-0005-0000-0000-0000EB030000}"/>
    <cellStyle name="_Control_1-Pager" xfId="1009" xr:uid="{00000000-0005-0000-0000-0000EC030000}"/>
    <cellStyle name="_Copy of 2010 Brawn IT Template (2)" xfId="1010" xr:uid="{00000000-0005-0000-0000-0000ED030000}"/>
    <cellStyle name="_Copy of 80807-TQC-Market History  Outlook" xfId="1011" xr:uid="{00000000-0005-0000-0000-0000EE030000}"/>
    <cellStyle name="_Copy of 80807-TQC-Market History  Outlook 2" xfId="1012" xr:uid="{00000000-0005-0000-0000-0000EF030000}"/>
    <cellStyle name="_Copy of FA Business case by country and ram formatted With revised trasition time" xfId="1013" xr:uid="{00000000-0005-0000-0000-0000F0030000}"/>
    <cellStyle name="_Copy of HR Employee Mapping data - 2-21b HR Baseline Model" xfId="1014" xr:uid="{00000000-0005-0000-0000-0000F1030000}"/>
    <cellStyle name="_Copy of HR Employee Mapping data - 2-21b HR Baseline Model 2" xfId="1015" xr:uid="{00000000-0005-0000-0000-0000F2030000}"/>
    <cellStyle name="_Copy of Inventoried Site List_FINAL_08-01-07 -JD Normalizedv1 1 (DT)" xfId="1016" xr:uid="{00000000-0005-0000-0000-0000F3030000}"/>
    <cellStyle name="_Cost Bridge 2008 JMU3 vs 2008 OB  2007 Act_without links_TRO" xfId="1017" xr:uid="{00000000-0005-0000-0000-0000F4030000}"/>
    <cellStyle name="_Cost Bridge 2008 JMU3 vs 2008 OB  2007 Act_without links_TRO_AP Country AC11 DCD 0921" xfId="1018" xr:uid="{00000000-0005-0000-0000-0000F5030000}"/>
    <cellStyle name="_CostCenterFinancialsMaster 581100_200_400 YearEnd Combined" xfId="1019" xr:uid="{00000000-0005-0000-0000-0000F6030000}"/>
    <cellStyle name="_Cote d'Or pralines_local production for IBRs14_01_2008 Pokrov(2)" xfId="1020" xr:uid="{00000000-0005-0000-0000-0000F7030000}"/>
    <cellStyle name="_Cote d'Or pralines_local production for IBRs14_01_2008 Pokrov(2) 2" xfId="1021" xr:uid="{00000000-0005-0000-0000-0000F8030000}"/>
    <cellStyle name="_Cote d'Or pralines_local production for IBRs14_01_2008 Pokrov(2)_1-Pager" xfId="1022" xr:uid="{00000000-0005-0000-0000-0000F9030000}"/>
    <cellStyle name="_Cote d'Or pralines_local production for IBRs14_01_2008 Pokrov(2)_AR_TUC new line_Szekes v10" xfId="1023" xr:uid="{00000000-0005-0000-0000-0000FA030000}"/>
    <cellStyle name="_Cote d'Or pralines_local production for IBRs14_01_2008 Pokrov(2)_AR_TUC new line_Szekes v10 2" xfId="1024" xr:uid="{00000000-0005-0000-0000-0000FB030000}"/>
    <cellStyle name="_Cote d'Or pralines_local production for IBRs14_01_2008 Pokrov(2)_AR_TUC new line_Szekes v10_1-Pager" xfId="1025" xr:uid="{00000000-0005-0000-0000-0000FC030000}"/>
    <cellStyle name="_Country indirect cost model-template" xfId="1026" xr:uid="{00000000-0005-0000-0000-0000FD030000}"/>
    <cellStyle name="_CS FM Business Case v2" xfId="1027" xr:uid="{00000000-0005-0000-0000-0000FE030000}"/>
    <cellStyle name="_CSAP NSV" xfId="1028" xr:uid="{00000000-0005-0000-0000-0000FF030000}"/>
    <cellStyle name="_CU _11DEC" xfId="1029" xr:uid="{00000000-0005-0000-0000-000000040000}"/>
    <cellStyle name="_CU _11DEC_AR_TUC new line_Szekes v10" xfId="1030" xr:uid="{00000000-0005-0000-0000-000001040000}"/>
    <cellStyle name="_CU 2008-2018_B-2_C-2_29 10 08 (3)" xfId="1031" xr:uid="{00000000-0005-0000-0000-000002040000}"/>
    <cellStyle name="_CU 2008-2018_B-2_C-2_29 10 08 (3) 2" xfId="1032" xr:uid="{00000000-0005-0000-0000-000003040000}"/>
    <cellStyle name="_CU 2008-2018_B-2_C-2_29 10 08 (3)_1-Pager" xfId="1033" xr:uid="{00000000-0005-0000-0000-000004040000}"/>
    <cellStyle name="_CU 2008-2018_B-2_C-2_29 10 08 (3)_AR_TUC new line_Szekes v10" xfId="1034" xr:uid="{00000000-0005-0000-0000-000005040000}"/>
    <cellStyle name="_CU 2008-2018_B-2_C-2_29 10 08 (3)_AR_TUC new line_Szekes v10 2" xfId="1035" xr:uid="{00000000-0005-0000-0000-000006040000}"/>
    <cellStyle name="_CU 2008-2018_B-2_C-2_29 10 08 (3)_AR_TUC new line_Szekes v10_1-Pager" xfId="1036" xr:uid="{00000000-0005-0000-0000-000007040000}"/>
    <cellStyle name="_CU Deck Templates_Fcst4+8" xfId="1037" xr:uid="{00000000-0005-0000-0000-000008040000}"/>
    <cellStyle name="_CU Deck Templates_Fcst4+8 2" xfId="1038" xr:uid="{00000000-0005-0000-0000-000009040000}"/>
    <cellStyle name="_CU Deck Templates_Fcst4+8_1-Pager" xfId="1039" xr:uid="{00000000-0005-0000-0000-00000A040000}"/>
    <cellStyle name="_CU OB'09" xfId="1040" xr:uid="{00000000-0005-0000-0000-00000B040000}"/>
    <cellStyle name="_CU OB'09_AR_TUC new line_Szekes v10" xfId="1041" xr:uid="{00000000-0005-0000-0000-00000C040000}"/>
    <cellStyle name="_Curitiba DM Prody (MYU)v3" xfId="1042" xr:uid="{00000000-0005-0000-0000-00000D040000}"/>
    <cellStyle name="_Currency" xfId="1043" xr:uid="{00000000-0005-0000-0000-00000E040000}"/>
    <cellStyle name="_Currency 2" xfId="1044" xr:uid="{00000000-0005-0000-0000-00000F040000}"/>
    <cellStyle name="_Currency_03Chattem - GS Model_base" xfId="1045" xr:uid="{00000000-0005-0000-0000-000010040000}"/>
    <cellStyle name="_Currency_51 FRN Model (Feb-2007)" xfId="1046" xr:uid="{00000000-0005-0000-0000-000011040000}"/>
    <cellStyle name="_Currency_Analysis at Various Prices" xfId="1047" xr:uid="{00000000-0005-0000-0000-000012040000}"/>
    <cellStyle name="_Currency_Del Monte Model 03" xfId="1048" xr:uid="{00000000-0005-0000-0000-000013040000}"/>
    <cellStyle name="_Currency_Discounted Cash Flow Analysis" xfId="1049" xr:uid="{00000000-0005-0000-0000-000014040000}"/>
    <cellStyle name="_Currency_GRIZZLY BUYER MODEL TAB" xfId="1050" xr:uid="{00000000-0005-0000-0000-000015040000}"/>
    <cellStyle name="_Currency_integrated_merger_08" xfId="1051" xr:uid="{00000000-0005-0000-0000-000016040000}"/>
    <cellStyle name="_Currency_Magellan Fairness Model 140" xfId="1052" xr:uid="{00000000-0005-0000-0000-000017040000}"/>
    <cellStyle name="_Currency_Short Form LBO" xfId="1053" xr:uid="{00000000-0005-0000-0000-000018040000}"/>
    <cellStyle name="_Currency_Short Form LBO_CRG Style" xfId="1054" xr:uid="{00000000-0005-0000-0000-000019040000}"/>
    <cellStyle name="_CurrencySpace" xfId="1055" xr:uid="{00000000-0005-0000-0000-00001A040000}"/>
    <cellStyle name="_CurrencySpace_03Chattem - GS Model_base" xfId="1056" xr:uid="{00000000-0005-0000-0000-00001B040000}"/>
    <cellStyle name="_CurrencySpace_Analysis at Various Prices" xfId="1057" xr:uid="{00000000-0005-0000-0000-00001C040000}"/>
    <cellStyle name="_CurrencySpace_Analysis at Various Prices (version 1)" xfId="1058" xr:uid="{00000000-0005-0000-0000-00001D040000}"/>
    <cellStyle name="_CurrencySpace_Book1_1" xfId="1059" xr:uid="{00000000-0005-0000-0000-00001E040000}"/>
    <cellStyle name="_CurrencySpace_Del Monte Model 03" xfId="1060" xr:uid="{00000000-0005-0000-0000-00001F040000}"/>
    <cellStyle name="_CurrencySpace_Discounted Cash Flow Analysis" xfId="1061" xr:uid="{00000000-0005-0000-0000-000020040000}"/>
    <cellStyle name="_CurrencySpace_integrated_merger_08" xfId="1062" xr:uid="{00000000-0005-0000-0000-000021040000}"/>
    <cellStyle name="_CurrencySpace_JAC_LBO_Short_Form Template_FINAL" xfId="1063" xr:uid="{00000000-0005-0000-0000-000022040000}"/>
    <cellStyle name="_CurrencySpace_Magellan Fairness Model 54_New Projections" xfId="1064" xr:uid="{00000000-0005-0000-0000-000023040000}"/>
    <cellStyle name="_CurrencySpace_Merger Plans" xfId="1065" xr:uid="{00000000-0005-0000-0000-000024040000}"/>
    <cellStyle name="_CurrencySpace_Short Form LBO" xfId="1066" xr:uid="{00000000-0005-0000-0000-000025040000}"/>
    <cellStyle name="_CurrencySpace_Short Form LBO_CRG Style" xfId="1067" xr:uid="{00000000-0005-0000-0000-000026040000}"/>
    <cellStyle name="_d5p8" xfId="1068" xr:uid="{00000000-0005-0000-0000-000027040000}"/>
    <cellStyle name="_Dairy impact P01-P12`08 vs OB08 based on new commodities assumption 310108" xfId="1069" xr:uid="{00000000-0005-0000-0000-000028040000}"/>
    <cellStyle name="_Dairy impact P01-P12`08 vs OB08 based on new commodities assumption 310108_AP Country AC11 DCD 0921" xfId="1070" xr:uid="{00000000-0005-0000-0000-000029040000}"/>
    <cellStyle name="_Data" xfId="1071" xr:uid="{00000000-0005-0000-0000-00002A040000}"/>
    <cellStyle name="_Data 10" xfId="25886" xr:uid="{00000000-0005-0000-0000-00002B040000}"/>
    <cellStyle name="_Data 11" xfId="18302" xr:uid="{00000000-0005-0000-0000-00002C040000}"/>
    <cellStyle name="_Data 12" xfId="26444" xr:uid="{00000000-0005-0000-0000-00002D040000}"/>
    <cellStyle name="_Data 13" xfId="27157" xr:uid="{00000000-0005-0000-0000-00002E040000}"/>
    <cellStyle name="_Data 14" xfId="32151" xr:uid="{00000000-0005-0000-0000-00002F040000}"/>
    <cellStyle name="_Data 15" xfId="30112" xr:uid="{00000000-0005-0000-0000-000030040000}"/>
    <cellStyle name="_Data 16" xfId="31770" xr:uid="{00000000-0005-0000-0000-000031040000}"/>
    <cellStyle name="_Data 2" xfId="13937" xr:uid="{00000000-0005-0000-0000-000032040000}"/>
    <cellStyle name="_Data 2 10" xfId="35588" xr:uid="{00000000-0005-0000-0000-000033040000}"/>
    <cellStyle name="_Data 2 11" xfId="30339" xr:uid="{00000000-0005-0000-0000-000034040000}"/>
    <cellStyle name="_Data 2 12" xfId="31452" xr:uid="{00000000-0005-0000-0000-000035040000}"/>
    <cellStyle name="_Data 2 2" xfId="20904" xr:uid="{00000000-0005-0000-0000-000036040000}"/>
    <cellStyle name="_Data 2 3" xfId="24580" xr:uid="{00000000-0005-0000-0000-000037040000}"/>
    <cellStyle name="_Data 2 4" xfId="19940" xr:uid="{00000000-0005-0000-0000-000038040000}"/>
    <cellStyle name="_Data 2 5" xfId="18884" xr:uid="{00000000-0005-0000-0000-000039040000}"/>
    <cellStyle name="_Data 2 6" xfId="16546" xr:uid="{00000000-0005-0000-0000-00003A040000}"/>
    <cellStyle name="_Data 2 7" xfId="18166" xr:uid="{00000000-0005-0000-0000-00003B040000}"/>
    <cellStyle name="_Data 2 8" xfId="17070" xr:uid="{00000000-0005-0000-0000-00003C040000}"/>
    <cellStyle name="_Data 2 9" xfId="32343" xr:uid="{00000000-0005-0000-0000-00003D040000}"/>
    <cellStyle name="_Data 3" xfId="13886" xr:uid="{00000000-0005-0000-0000-00003E040000}"/>
    <cellStyle name="_Data 3 10" xfId="32344" xr:uid="{00000000-0005-0000-0000-00003F040000}"/>
    <cellStyle name="_Data 3 11" xfId="35589" xr:uid="{00000000-0005-0000-0000-000040040000}"/>
    <cellStyle name="_Data 3 12" xfId="30338" xr:uid="{00000000-0005-0000-0000-000041040000}"/>
    <cellStyle name="_Data 3 13" xfId="31453" xr:uid="{00000000-0005-0000-0000-000042040000}"/>
    <cellStyle name="_Data 3 14" xfId="40587" xr:uid="{00000000-0005-0000-0000-000043040000}"/>
    <cellStyle name="_Data 3 2" xfId="20853" xr:uid="{00000000-0005-0000-0000-000044040000}"/>
    <cellStyle name="_Data 3 3" xfId="24529" xr:uid="{00000000-0005-0000-0000-000045040000}"/>
    <cellStyle name="_Data 3 4" xfId="19889" xr:uid="{00000000-0005-0000-0000-000046040000}"/>
    <cellStyle name="_Data 3 5" xfId="15873" xr:uid="{00000000-0005-0000-0000-000047040000}"/>
    <cellStyle name="_Data 3 6" xfId="18811" xr:uid="{00000000-0005-0000-0000-000048040000}"/>
    <cellStyle name="_Data 3 7" xfId="16597" xr:uid="{00000000-0005-0000-0000-000049040000}"/>
    <cellStyle name="_Data 3 8" xfId="18123" xr:uid="{00000000-0005-0000-0000-00004A040000}"/>
    <cellStyle name="_Data 3 9" xfId="20107" xr:uid="{00000000-0005-0000-0000-00004B040000}"/>
    <cellStyle name="_Data 4" xfId="15134" xr:uid="{00000000-0005-0000-0000-00004C040000}"/>
    <cellStyle name="_Data 4 10" xfId="32345" xr:uid="{00000000-0005-0000-0000-00004D040000}"/>
    <cellStyle name="_Data 4 11" xfId="35590" xr:uid="{00000000-0005-0000-0000-00004E040000}"/>
    <cellStyle name="_Data 4 12" xfId="30337" xr:uid="{00000000-0005-0000-0000-00004F040000}"/>
    <cellStyle name="_Data 4 13" xfId="31454" xr:uid="{00000000-0005-0000-0000-000050040000}"/>
    <cellStyle name="_Data 4 14" xfId="41711" xr:uid="{00000000-0005-0000-0000-000051040000}"/>
    <cellStyle name="_Data 4 2" xfId="22097" xr:uid="{00000000-0005-0000-0000-000052040000}"/>
    <cellStyle name="_Data 4 3" xfId="25062" xr:uid="{00000000-0005-0000-0000-000053040000}"/>
    <cellStyle name="_Data 4 4" xfId="20437" xr:uid="{00000000-0005-0000-0000-000054040000}"/>
    <cellStyle name="_Data 4 5" xfId="24120" xr:uid="{00000000-0005-0000-0000-000055040000}"/>
    <cellStyle name="_Data 4 6" xfId="19337" xr:uid="{00000000-0005-0000-0000-000056040000}"/>
    <cellStyle name="_Data 4 7" xfId="16202" xr:uid="{00000000-0005-0000-0000-000057040000}"/>
    <cellStyle name="_Data 4 8" xfId="18391" xr:uid="{00000000-0005-0000-0000-000058040000}"/>
    <cellStyle name="_Data 4 9" xfId="16918" xr:uid="{00000000-0005-0000-0000-000059040000}"/>
    <cellStyle name="_Data 5" xfId="22632" xr:uid="{00000000-0005-0000-0000-00005A040000}"/>
    <cellStyle name="_Data 5 10" xfId="30336" xr:uid="{00000000-0005-0000-0000-00005B040000}"/>
    <cellStyle name="_Data 5 11" xfId="31455" xr:uid="{00000000-0005-0000-0000-00005C040000}"/>
    <cellStyle name="_Data 5 12" xfId="42077" xr:uid="{00000000-0005-0000-0000-00005D040000}"/>
    <cellStyle name="_Data 5 2" xfId="25570" xr:uid="{00000000-0005-0000-0000-00005E040000}"/>
    <cellStyle name="_Data 5 3" xfId="26343" xr:uid="{00000000-0005-0000-0000-00005F040000}"/>
    <cellStyle name="_Data 5 4" xfId="27070" xr:uid="{00000000-0005-0000-0000-000060040000}"/>
    <cellStyle name="_Data 5 5" xfId="27629" xr:uid="{00000000-0005-0000-0000-000061040000}"/>
    <cellStyle name="_Data 5 6" xfId="28325" xr:uid="{00000000-0005-0000-0000-000062040000}"/>
    <cellStyle name="_Data 5 7" xfId="28995" xr:uid="{00000000-0005-0000-0000-000063040000}"/>
    <cellStyle name="_Data 5 8" xfId="29643" xr:uid="{00000000-0005-0000-0000-000064040000}"/>
    <cellStyle name="_Data 5 9" xfId="35591" xr:uid="{00000000-0005-0000-0000-000065040000}"/>
    <cellStyle name="_Data 6" xfId="23653" xr:uid="{00000000-0005-0000-0000-000066040000}"/>
    <cellStyle name="_Data 6 10" xfId="35592" xr:uid="{00000000-0005-0000-0000-000067040000}"/>
    <cellStyle name="_Data 6 11" xfId="30335" xr:uid="{00000000-0005-0000-0000-000068040000}"/>
    <cellStyle name="_Data 6 12" xfId="31456" xr:uid="{00000000-0005-0000-0000-000069040000}"/>
    <cellStyle name="_Data 6 13" xfId="43097" xr:uid="{00000000-0005-0000-0000-00006A040000}"/>
    <cellStyle name="_Data 6 2" xfId="25914" xr:uid="{00000000-0005-0000-0000-00006B040000}"/>
    <cellStyle name="_Data 6 3" xfId="26643" xr:uid="{00000000-0005-0000-0000-00006C040000}"/>
    <cellStyle name="_Data 6 4" xfId="27309" xr:uid="{00000000-0005-0000-0000-00006D040000}"/>
    <cellStyle name="_Data 6 5" xfId="27846" xr:uid="{00000000-0005-0000-0000-00006E040000}"/>
    <cellStyle name="_Data 6 6" xfId="28532" xr:uid="{00000000-0005-0000-0000-00006F040000}"/>
    <cellStyle name="_Data 6 7" xfId="29202" xr:uid="{00000000-0005-0000-0000-000070040000}"/>
    <cellStyle name="_Data 6 8" xfId="29844" xr:uid="{00000000-0005-0000-0000-000071040000}"/>
    <cellStyle name="_Data 6 9" xfId="32346" xr:uid="{00000000-0005-0000-0000-000072040000}"/>
    <cellStyle name="_Data 7" xfId="16276" xr:uid="{00000000-0005-0000-0000-000073040000}"/>
    <cellStyle name="_Data 8" xfId="20163" xr:uid="{00000000-0005-0000-0000-000074040000}"/>
    <cellStyle name="_Data 9" xfId="15671" xr:uid="{00000000-0005-0000-0000-000075040000}"/>
    <cellStyle name="_Data Request - Volumes Payroll  IT - May 17th" xfId="1072" xr:uid="{00000000-0005-0000-0000-000076040000}"/>
    <cellStyle name="_Data Request - Volumes Payroll  IT - May 17th 2" xfId="1073" xr:uid="{00000000-0005-0000-0000-000077040000}"/>
    <cellStyle name="_DM details per Cat." xfId="1074" xr:uid="{00000000-0005-0000-0000-000078040000}"/>
    <cellStyle name="_DM Pty 2009 key platform New Commitment" xfId="1075" xr:uid="{00000000-0005-0000-0000-000079040000}"/>
    <cellStyle name="_DM_KPI_P04" xfId="1076" xr:uid="{00000000-0005-0000-0000-00007A040000}"/>
    <cellStyle name="_Draft contrat 09 summary v18" xfId="1077" xr:uid="{00000000-0005-0000-0000-00007B040000}"/>
    <cellStyle name="_Draft contrat 09 summary v20" xfId="1078" xr:uid="{00000000-0005-0000-0000-00007C040000}"/>
    <cellStyle name="_DVL Pkr" xfId="1079" xr:uid="{00000000-0005-0000-0000-00007D040000}"/>
    <cellStyle name="_DVL Pkr_AR_TUC new line_Szekes v10" xfId="1080" xr:uid="{00000000-0005-0000-0000-00007E040000}"/>
    <cellStyle name="_DVL Tro vs Pokrov" xfId="1081" xr:uid="{00000000-0005-0000-0000-00007F040000}"/>
    <cellStyle name="_DVL Tro vs Pokrov_AR_TUC new line_Szekes v10" xfId="1082" xr:uid="{00000000-0005-0000-0000-000080040000}"/>
    <cellStyle name="_EEMA" xfId="1083" xr:uid="{00000000-0005-0000-0000-000081040000}"/>
    <cellStyle name="_EEMA 2" xfId="1084" xr:uid="{00000000-0005-0000-0000-000082040000}"/>
    <cellStyle name="_EEMA AP 2009 Region Schedules_part1" xfId="1085" xr:uid="{00000000-0005-0000-0000-000083040000}"/>
    <cellStyle name="_EEMA AP 2009 Region Schedules_part1 2" xfId="1086" xr:uid="{00000000-0005-0000-0000-000084040000}"/>
    <cellStyle name="_EEMA AP 2009 Region Schedules_part1_1-Pager" xfId="1087" xr:uid="{00000000-0005-0000-0000-000085040000}"/>
    <cellStyle name="_EEMA AP 2009 Region Schedules_part1_AP Country AC11 DCD 0921" xfId="1088" xr:uid="{00000000-0005-0000-0000-000086040000}"/>
    <cellStyle name="_EEMA AP 2009 Region Schedules_part1_AP Country AC11 DCD 0921 2" xfId="1089" xr:uid="{00000000-0005-0000-0000-000087040000}"/>
    <cellStyle name="_EEMA AP 2009 Region Schedules_part1_AP Country AC11 DCD 0921_1-Pager" xfId="1090" xr:uid="{00000000-0005-0000-0000-000088040000}"/>
    <cellStyle name="_EEMA_1-Pager" xfId="1091" xr:uid="{00000000-0005-0000-0000-000089040000}"/>
    <cellStyle name="_EEMA_AP Country AC11 DCD 0921" xfId="1092" xr:uid="{00000000-0005-0000-0000-00008A040000}"/>
    <cellStyle name="_EEMA_AP Country AC11 DCD 0921 2" xfId="1093" xr:uid="{00000000-0005-0000-0000-00008B040000}"/>
    <cellStyle name="_EEMA_AP Country AC11 DCD 0921_1-Pager" xfId="1094" xr:uid="{00000000-0005-0000-0000-00008C040000}"/>
    <cellStyle name="_EMEA Infrastructure &amp; EUS Payroll Document" xfId="1095" xr:uid="{00000000-0005-0000-0000-00008D040000}"/>
    <cellStyle name="_EMEA Infrastructure &amp; EUS Payroll Document 2" xfId="1096" xr:uid="{00000000-0005-0000-0000-00008E040000}"/>
    <cellStyle name="_EMEA Infrastructure &amp; EUS Payroll Document_1-Pager" xfId="1097" xr:uid="{00000000-0005-0000-0000-00008F040000}"/>
    <cellStyle name="_EMEA IT Projects 2007_01Feb05_LW" xfId="1098" xr:uid="{00000000-0005-0000-0000-000090040000}"/>
    <cellStyle name="_EMEA Template 2008-2011 Roadmap Template ISSUED" xfId="1099" xr:uid="{00000000-0005-0000-0000-000091040000}"/>
    <cellStyle name="_EMEA Template 2008-2011 Roadmap Template ISSUED_6+6_Fin_HKTW" xfId="1100" xr:uid="{00000000-0005-0000-0000-000092040000}"/>
    <cellStyle name="_Energy_Calculo_Act06" xfId="1101" xr:uid="{00000000-0005-0000-0000-000093040000}"/>
    <cellStyle name="_Entity" xfId="1102" xr:uid="{00000000-0005-0000-0000-000094040000}"/>
    <cellStyle name="_Entity_6+6_Fin_HKTW" xfId="1103" xr:uid="{00000000-0005-0000-0000-000095040000}"/>
    <cellStyle name="_Estructura costos PT" xfId="1104" xr:uid="{00000000-0005-0000-0000-000096040000}"/>
    <cellStyle name="_Euro" xfId="1105" xr:uid="{00000000-0005-0000-0000-000097040000}"/>
    <cellStyle name="_Europe Nov " xfId="1106" xr:uid="{00000000-0005-0000-0000-000098040000}"/>
    <cellStyle name="_Europe V1 Contract Deck 2008" xfId="1107" xr:uid="{00000000-0005-0000-0000-000099040000}"/>
    <cellStyle name="_Example" xfId="1108" xr:uid="{00000000-0005-0000-0000-00009A040000}"/>
    <cellStyle name="_Example 2" xfId="1109" xr:uid="{00000000-0005-0000-0000-00009B040000}"/>
    <cellStyle name="_Finance Cv1 2010" xfId="1110" xr:uid="{00000000-0005-0000-0000-00009C040000}"/>
    <cellStyle name="_Finance Deck Template" xfId="1111" xr:uid="{00000000-0005-0000-0000-00009D040000}"/>
    <cellStyle name="_Financial Data Only" xfId="1112" xr:uid="{00000000-0005-0000-0000-00009E040000}"/>
    <cellStyle name="_Financial Data Only 2" xfId="1113" xr:uid="{00000000-0005-0000-0000-00009F040000}"/>
    <cellStyle name="_Financials 17.08.07_local production Pokrov with UA assumptions" xfId="1114" xr:uid="{00000000-0005-0000-0000-0000A0040000}"/>
    <cellStyle name="_Financials 17.08.07_local production Pokrov with UA assumptions_AR_TUC new line_Szekes v10" xfId="1115" xr:uid="{00000000-0005-0000-0000-0000A1040000}"/>
    <cellStyle name="_Financials 30.07.07_local production Pokrov_Ira" xfId="1116" xr:uid="{00000000-0005-0000-0000-0000A2040000}"/>
    <cellStyle name="_Financials 30.07.07_local production Pokrov_Ira_AR_TUC new line_Szekes v10" xfId="1117" xr:uid="{00000000-0005-0000-0000-0000A3040000}"/>
    <cellStyle name="_Financials 30.07.07_local production Pokrov_Max" xfId="1118" xr:uid="{00000000-0005-0000-0000-0000A4040000}"/>
    <cellStyle name="_Financials 30.07.07_local production Pokrov_Max_AR_TUC new line_Szekes v10" xfId="1119" xr:uid="{00000000-0005-0000-0000-0000A5040000}"/>
    <cellStyle name="_Financials adjusted 09.03.2007" xfId="1120" xr:uid="{00000000-0005-0000-0000-0000A6040000}"/>
    <cellStyle name="_Flat file for Narayan" xfId="1121" xr:uid="{00000000-0005-0000-0000-0000A7040000}"/>
    <cellStyle name="_FM FTE figures and graphs 20070703" xfId="1122" xr:uid="{00000000-0005-0000-0000-0000A8040000}"/>
    <cellStyle name="_Forecasting Toolkit 4+8 503410" xfId="1123" xr:uid="{00000000-0005-0000-0000-0000A9040000}"/>
    <cellStyle name="_Forecasting Toolkit 4+8 503410 2" xfId="1124" xr:uid="{00000000-0005-0000-0000-0000AA040000}"/>
    <cellStyle name="_Forecasting Toolkit 4+8 503410_1-Pager" xfId="1125" xr:uid="{00000000-0005-0000-0000-0000AB040000}"/>
    <cellStyle name="_Forex Translation Rate - 2010 AOP" xfId="1126" xr:uid="{00000000-0005-0000-0000-0000AC040000}"/>
    <cellStyle name="_Funnel_Piracicaba" xfId="1127" xr:uid="{00000000-0005-0000-0000-0000AD040000}"/>
    <cellStyle name="_fx assumptions 2008 Contract - post task with Group fx rates" xfId="1128" xr:uid="{00000000-0005-0000-0000-0000AE040000}"/>
    <cellStyle name="_fx assumptions 2008 Contract - post task with Group fx rates 2" xfId="1129" xr:uid="{00000000-0005-0000-0000-0000AF040000}"/>
    <cellStyle name="_fx assumptions 2008 Contract - post task with Group fx rates_1-Pager" xfId="1130" xr:uid="{00000000-0005-0000-0000-0000B0040000}"/>
    <cellStyle name="_FY 06 CU MASTER Excel" xfId="1131" xr:uid="{00000000-0005-0000-0000-0000B1040000}"/>
    <cellStyle name="_FY 06 CU MASTER Excel v2" xfId="1132" xr:uid="{00000000-0005-0000-0000-0000B2040000}"/>
    <cellStyle name="_FY 06 CU MASTER Excel v2_6+6_Fin_HKTW" xfId="1133" xr:uid="{00000000-0005-0000-0000-0000B3040000}"/>
    <cellStyle name="_FY 06 CU MASTER Excel_6+6_Fin_HKTW" xfId="1134" xr:uid="{00000000-0005-0000-0000-0000B4040000}"/>
    <cellStyle name="_FY 07 Indonesia MASTER Final" xfId="1135" xr:uid="{00000000-0005-0000-0000-0000B5040000}"/>
    <cellStyle name="_FY_BU_Deck_2008_FINALHFM retrive 13Jan(HFM)" xfId="1136" xr:uid="{00000000-0005-0000-0000-0000B6040000}"/>
    <cellStyle name="_FY_BU_Deck_2008_FINALHFM retrive 13Jan(HFM)_6+6_Fin_HKTW" xfId="1137" xr:uid="{00000000-0005-0000-0000-0000B7040000}"/>
    <cellStyle name="_FY_Deck_2008_V10_Final" xfId="1138" xr:uid="{00000000-0005-0000-0000-0000B8040000}"/>
    <cellStyle name="_FY_Deck_2008_V10_Final_6+6_Fin_HKTW" xfId="1139" xr:uid="{00000000-0005-0000-0000-0000B9040000}"/>
    <cellStyle name="_GB assumptions" xfId="1140" xr:uid="{00000000-0005-0000-0000-0000BA040000}"/>
    <cellStyle name="_GB assumptions_AP Country AC11 DCD 0921" xfId="1141" xr:uid="{00000000-0005-0000-0000-0000BB040000}"/>
    <cellStyle name="_Genpact IT billing details  Dec 28 2007 (3)" xfId="1142" xr:uid="{00000000-0005-0000-0000-0000BC040000}"/>
    <cellStyle name="_Global Template" xfId="1143" xr:uid="{00000000-0005-0000-0000-0000BD040000}"/>
    <cellStyle name="_GP24050 2008 contract v3" xfId="1144" xr:uid="{00000000-0005-0000-0000-0000BE040000}"/>
    <cellStyle name="_GP24052" xfId="1145" xr:uid="{00000000-0005-0000-0000-0000BF040000}"/>
    <cellStyle name="_GP24052 2" xfId="1146" xr:uid="{00000000-0005-0000-0000-0000C0040000}"/>
    <cellStyle name="_GP24052 2008 contract v3" xfId="1147" xr:uid="{00000000-0005-0000-0000-0000C1040000}"/>
    <cellStyle name="_GP24052_1-Pager" xfId="1148" xr:uid="{00000000-0005-0000-0000-0000C2040000}"/>
    <cellStyle name="_Greenfield Brasov 08.06.07" xfId="1149" xr:uid="{00000000-0005-0000-0000-0000C3040000}"/>
    <cellStyle name="_Greenfield Brasov 08.06.07 2" xfId="1150" xr:uid="{00000000-0005-0000-0000-0000C4040000}"/>
    <cellStyle name="_Greenfield Brasov 08.06.07_1-Pager" xfId="1151" xr:uid="{00000000-0005-0000-0000-0000C5040000}"/>
    <cellStyle name="_GroupFA" xfId="1152" xr:uid="{00000000-0005-0000-0000-0000C6040000}"/>
    <cellStyle name="_GroupFA 2" xfId="1153" xr:uid="{00000000-0005-0000-0000-0000C7040000}"/>
    <cellStyle name="_GRP_2007_2008" xfId="1154" xr:uid="{00000000-0005-0000-0000-0000C8040000}"/>
    <cellStyle name="_GRP_2007_2008_AP Country AC11 DCD 0921" xfId="1155" xr:uid="{00000000-0005-0000-0000-0000C9040000}"/>
    <cellStyle name="_Headcount Timeline2" xfId="1156" xr:uid="{00000000-0005-0000-0000-0000CA040000}"/>
    <cellStyle name="_Headcount Timeline2 2" xfId="1157" xr:uid="{00000000-0005-0000-0000-0000CB040000}"/>
    <cellStyle name="_Header" xfId="1158" xr:uid="{00000000-0005-0000-0000-0000CC040000}"/>
    <cellStyle name="_Heading" xfId="1159" xr:uid="{00000000-0005-0000-0000-0000CD040000}"/>
    <cellStyle name="_Heading_dcf" xfId="1160" xr:uid="{00000000-0005-0000-0000-0000CE040000}"/>
    <cellStyle name="_Heading_Del Monte Model 03" xfId="1161" xr:uid="{00000000-0005-0000-0000-0000CF040000}"/>
    <cellStyle name="_Heading_Discounted Cash Flow Analysis" xfId="1162" xr:uid="{00000000-0005-0000-0000-0000D0040000}"/>
    <cellStyle name="_Headline" xfId="1163" xr:uid="{00000000-0005-0000-0000-0000D1040000}"/>
    <cellStyle name="_Hess Allocation" xfId="1164" xr:uid="{00000000-0005-0000-0000-0000D2040000}"/>
    <cellStyle name="_Hess Allocation 2" xfId="1165" xr:uid="{00000000-0005-0000-0000-0000D3040000}"/>
    <cellStyle name="_Hess Corporation - Budget-to-Cost BASE DATA TOTAL" xfId="1166" xr:uid="{00000000-0005-0000-0000-0000D4040000}"/>
    <cellStyle name="_Hess Corporation - Budget-to-Cost BASE DATA TOTAL 2" xfId="1167" xr:uid="{00000000-0005-0000-0000-0000D5040000}"/>
    <cellStyle name="_HHRR Cv1 2010" xfId="1168" xr:uid="{00000000-0005-0000-0000-0000D6040000}"/>
    <cellStyle name="_Highlight" xfId="1169" xr:uid="{00000000-0005-0000-0000-0000D7040000}"/>
    <cellStyle name="_HR 07 YTD Summary" xfId="1170" xr:uid="{00000000-0005-0000-0000-0000D8040000}"/>
    <cellStyle name="_HR Base Case Template v3 082806" xfId="1171" xr:uid="{00000000-0005-0000-0000-0000D9040000}"/>
    <cellStyle name="_HR Base Case Template v3 082806 2" xfId="1172" xr:uid="{00000000-0005-0000-0000-0000DA040000}"/>
    <cellStyle name="_HR Data Request Template 2006-12-15 latest" xfId="1173" xr:uid="{00000000-0005-0000-0000-0000DB040000}"/>
    <cellStyle name="_HR Data Request Template 2006-12-15 latest 2" xfId="1174" xr:uid="{00000000-0005-0000-0000-0000DC040000}"/>
    <cellStyle name="_HR Data Request Template 2007-04-01 latest v3" xfId="1175" xr:uid="{00000000-0005-0000-0000-0000DD040000}"/>
    <cellStyle name="_HR Data Request Template 2007-04-01 latest v3 2" xfId="1176" xr:uid="{00000000-0005-0000-0000-0000DE040000}"/>
    <cellStyle name="_HR Dec YTD Summary" xfId="1177" xr:uid="{00000000-0005-0000-0000-0000DF040000}"/>
    <cellStyle name="_HR FTE Waterfall Working 24 Jul" xfId="1178" xr:uid="{00000000-0005-0000-0000-0000E0040000}"/>
    <cellStyle name="_HR Headcount Waterfall Working" xfId="1179" xr:uid="{00000000-0005-0000-0000-0000E1040000}"/>
    <cellStyle name="_HR Solution Feeder v1.0" xfId="1180" xr:uid="{00000000-0005-0000-0000-0000E2040000}"/>
    <cellStyle name="_HR Solution Feeder v2.0" xfId="1181" xr:uid="{00000000-0005-0000-0000-0000E3040000}"/>
    <cellStyle name="_HRMS Solution Feeder Order of Magnitude by Region" xfId="1182" xr:uid="{00000000-0005-0000-0000-0000E4040000}"/>
    <cellStyle name="_HRO II -  HR Staff Data Template  - EU Completed v5.1" xfId="1183" xr:uid="{00000000-0005-0000-0000-0000E5040000}"/>
    <cellStyle name="_HRO II -  HR Staff Data Template  - EU Completed v5.1 2" xfId="1184" xr:uid="{00000000-0005-0000-0000-0000E6040000}"/>
    <cellStyle name="_HRO II -  HR Staff Data Template  - EU Completed v5.2" xfId="1185" xr:uid="{00000000-0005-0000-0000-0000E7040000}"/>
    <cellStyle name="_HRO II -  HR Staff Data Template  - EU Completed v5.2 2" xfId="1186" xr:uid="{00000000-0005-0000-0000-0000E8040000}"/>
    <cellStyle name="_HRO II -  HR Staff Data Template  - NA Completed v5" xfId="1187" xr:uid="{00000000-0005-0000-0000-0000E9040000}"/>
    <cellStyle name="_HRO II -  HR Staff Data Template  - NA Completed v5 2" xfId="1188" xr:uid="{00000000-0005-0000-0000-0000EA040000}"/>
    <cellStyle name="_HRO II -  IT Group Template FINAL2_NA_US_RegConsol" xfId="1189" xr:uid="{00000000-0005-0000-0000-0000EB040000}"/>
    <cellStyle name="_HRO II -  IT Group Template FINAL2_NA_US_RegConsol 2" xfId="1190" xr:uid="{00000000-0005-0000-0000-0000EC040000}"/>
    <cellStyle name="_HRO II -  IT Group Template FINAL2_NA_US_RegConsol TPI Scope" xfId="1191" xr:uid="{00000000-0005-0000-0000-0000ED040000}"/>
    <cellStyle name="_HRO II -  IT Group Template FINAL2_NA_US_RegConsol TPI Scope 2" xfId="1192" xr:uid="{00000000-0005-0000-0000-0000EE040000}"/>
    <cellStyle name="_HRO II Globally Consolidated Third Party Vendors Data (USD) 04 11 2008 - MB" xfId="1193" xr:uid="{00000000-0005-0000-0000-0000EF040000}"/>
    <cellStyle name="_HRO II Globally Consolidated Third Party Vendors Data (USD) 04 11 2008 - MB 2" xfId="1194" xr:uid="{00000000-0005-0000-0000-0000F0040000}"/>
    <cellStyle name="_HRO II Globally Consolidated Third Party Vendors Data (USD) 04 15 2008" xfId="1195" xr:uid="{00000000-0005-0000-0000-0000F1040000}"/>
    <cellStyle name="_HRO II Globally Consolidated Third Party Vendors Data (USD) 04 15 2008 2" xfId="1196" xr:uid="{00000000-0005-0000-0000-0000F2040000}"/>
    <cellStyle name="_HRO II Globally Consolidated Third Party Vendors Data (USD) 04 16 2008" xfId="1197" xr:uid="{00000000-0005-0000-0000-0000F3040000}"/>
    <cellStyle name="_HRO II Globally Consolidated Third Party Vendors Data (USD) 04 16 2008 2" xfId="1198" xr:uid="{00000000-0005-0000-0000-0000F4040000}"/>
    <cellStyle name="_HY 06 Master Excel_SEA" xfId="1199" xr:uid="{00000000-0005-0000-0000-0000F5040000}"/>
    <cellStyle name="_HY 06 Master Excel_SEA 2" xfId="1200" xr:uid="{00000000-0005-0000-0000-0000F6040000}"/>
    <cellStyle name="_HY 06 Master Excel_SEA_1-Pager" xfId="1201" xr:uid="{00000000-0005-0000-0000-0000F7040000}"/>
    <cellStyle name="_IBR Price List OB 2007 - Trakinas Piracicaba Plant" xfId="1202" xr:uid="{00000000-0005-0000-0000-0000F8040000}"/>
    <cellStyle name="_IBR`s for Cote d`Od  comparison Trost vs Pokrov_070807" xfId="1203" xr:uid="{00000000-0005-0000-0000-0000F9040000}"/>
    <cellStyle name="_IBR`s for Cote d`Od  comparison Trost vs Pokrov_070807_AR_TUC new line_Szekes v10" xfId="1204" xr:uid="{00000000-0005-0000-0000-0000FA040000}"/>
    <cellStyle name="_IBR`s for Cote d`Od  comparison Trost vs Pokrov_FC updated" xfId="1205" xr:uid="{00000000-0005-0000-0000-0000FB040000}"/>
    <cellStyle name="_IBR`s for Cote d`Od  comparison Trost vs Pokrov_FC updated_AR_TUC new line_Szekes v10" xfId="1206" xr:uid="{00000000-0005-0000-0000-0000FC040000}"/>
    <cellStyle name="_IBR`s for Cote d`Or_100108" xfId="1207" xr:uid="{00000000-0005-0000-0000-0000FD040000}"/>
    <cellStyle name="_IBR`s for Cote d`Or_100108_AR_TUC new line_Szekes v10" xfId="1208" xr:uid="{00000000-0005-0000-0000-0000FE040000}"/>
    <cellStyle name="_IBR`s for Cote d`Or_210108" xfId="1209" xr:uid="{00000000-0005-0000-0000-0000FF040000}"/>
    <cellStyle name="_IBR`s for Cote d`Or_210108_AR_TUC new line_Szekes v10" xfId="1210" xr:uid="{00000000-0005-0000-0000-000000050000}"/>
    <cellStyle name="_IBR07 (precio)V4" xfId="1211" xr:uid="{00000000-0005-0000-0000-000001050000}"/>
    <cellStyle name="_ID" xfId="1212" xr:uid="{00000000-0005-0000-0000-000002050000}"/>
    <cellStyle name="_ID 2" xfId="1213" xr:uid="{00000000-0005-0000-0000-000003050000}"/>
    <cellStyle name="_ID_1-Pager" xfId="1214" xr:uid="{00000000-0005-0000-0000-000004050000}"/>
    <cellStyle name="_ID_AP Country AC11 DCD 0921" xfId="1215" xr:uid="{00000000-0005-0000-0000-000005050000}"/>
    <cellStyle name="_ID_AP Country AC11 DCD 0921 2" xfId="1216" xr:uid="{00000000-0005-0000-0000-000006050000}"/>
    <cellStyle name="_ID_AP Country AC11 DCD 0921_1-Pager" xfId="1217" xr:uid="{00000000-0005-0000-0000-000007050000}"/>
    <cellStyle name="_ID_Category  Share" xfId="1218" xr:uid="{00000000-0005-0000-0000-000008050000}"/>
    <cellStyle name="_ID_Category  Share 2" xfId="1219" xr:uid="{00000000-0005-0000-0000-000009050000}"/>
    <cellStyle name="_ID_Category  Share_1-Pager" xfId="1220" xr:uid="{00000000-0005-0000-0000-00000A050000}"/>
    <cellStyle name="_ID_Updated GC &amp; indirect reco_21 sept" xfId="1221" xr:uid="{00000000-0005-0000-0000-00000B050000}"/>
    <cellStyle name="_ID_Updated GC &amp; indirect reco_21 sept 2" xfId="1222" xr:uid="{00000000-0005-0000-0000-00000C050000}"/>
    <cellStyle name="_ID_Updated GC &amp; indirect reco_21 sept_1-Pager" xfId="1223" xr:uid="{00000000-0005-0000-0000-00000D050000}"/>
    <cellStyle name="_In Budget Sites Oct21 " xfId="1224" xr:uid="{00000000-0005-0000-0000-00000E050000}"/>
    <cellStyle name="_Input - Key Initiative" xfId="1225" xr:uid="{00000000-0005-0000-0000-00000F050000}"/>
    <cellStyle name="_Input - Key Initiative_6+6_Fin_HKTW" xfId="1226" xr:uid="{00000000-0005-0000-0000-000010050000}"/>
    <cellStyle name="_Inventariocierre P11" xfId="1227" xr:uid="{00000000-0005-0000-0000-000011050000}"/>
    <cellStyle name="_Inventariocierre P9" xfId="1228" xr:uid="{00000000-0005-0000-0000-000012050000}"/>
    <cellStyle name="_Inventarios materiales de margarina" xfId="1229" xr:uid="{00000000-0005-0000-0000-000013050000}"/>
    <cellStyle name="_IS assets - Impairments" xfId="1230" xr:uid="{00000000-0005-0000-0000-000014050000}"/>
    <cellStyle name="_IT Cost Report 10+2 + Nov&amp;Dec CONSOL - final" xfId="1231" xr:uid="{00000000-0005-0000-0000-000015050000}"/>
    <cellStyle name="_IT Cost Report 10+2 + Nov&amp;Dec CONSOL - final 2" xfId="1232" xr:uid="{00000000-0005-0000-0000-000016050000}"/>
    <cellStyle name="_IT Cost Report 10+2 + Nov&amp;Dec CONSOL - final_1-Pager" xfId="1233" xr:uid="{00000000-0005-0000-0000-000017050000}"/>
    <cellStyle name="_IT Europe Contract V1 - Consolidated v11 (2)" xfId="1234" xr:uid="{00000000-0005-0000-0000-000018050000}"/>
    <cellStyle name="_ITLT SUMMARY FRONT PAGE v2" xfId="1235" xr:uid="{00000000-0005-0000-0000-000019050000}"/>
    <cellStyle name="_ITLT SUMMARY FRONT PAGE v2 2" xfId="1236" xr:uid="{00000000-0005-0000-0000-00001A050000}"/>
    <cellStyle name="_ITLT SUMMARY FRONT PAGE v2_1-Pager" xfId="1237" xr:uid="{00000000-0005-0000-0000-00001B050000}"/>
    <cellStyle name="_Japan SOP" xfId="1238" xr:uid="{00000000-0005-0000-0000-00001C050000}"/>
    <cellStyle name="_Japan SOP 2" xfId="1239" xr:uid="{00000000-0005-0000-0000-00001D050000}"/>
    <cellStyle name="_Japan SOP_1-Pager" xfId="1240" xr:uid="{00000000-0005-0000-0000-00001E050000}"/>
    <cellStyle name="_JAZZ RESTRUCTURING COST 20071016 NAv1" xfId="1241" xr:uid="{00000000-0005-0000-0000-00001F050000}"/>
    <cellStyle name="_July 14 headcount summary" xfId="1242" xr:uid="{00000000-0005-0000-0000-000020050000}"/>
    <cellStyle name="_July 14 headcount summary (4)" xfId="1243" xr:uid="{00000000-0005-0000-0000-000021050000}"/>
    <cellStyle name="_Jun MU3 vs Act 08" xfId="1244" xr:uid="{00000000-0005-0000-0000-000022050000}"/>
    <cellStyle name="_Jun MU3 vs Act 08 2" xfId="1245" xr:uid="{00000000-0005-0000-0000-000023050000}"/>
    <cellStyle name="_Jun MU3 vs Act 08_1-Pager" xfId="1246" xr:uid="{00000000-0005-0000-0000-000024050000}"/>
    <cellStyle name="_Jun MU3 vs Act 08_Finance templates" xfId="1247" xr:uid="{00000000-0005-0000-0000-000025050000}"/>
    <cellStyle name="_Jun MU3 vs Act 08_Finance templates 2" xfId="1248" xr:uid="{00000000-0005-0000-0000-000026050000}"/>
    <cellStyle name="_Jun MU3 vs Act 08_Finance templates_1-Pager" xfId="1249" xr:uid="{00000000-0005-0000-0000-000027050000}"/>
    <cellStyle name="_Jun MU3 vs AOP" xfId="1250" xr:uid="{00000000-0005-0000-0000-000028050000}"/>
    <cellStyle name="_Jun MU3 vs AOP 2" xfId="1251" xr:uid="{00000000-0005-0000-0000-000029050000}"/>
    <cellStyle name="_Jun MU3 vs AOP_1-Pager" xfId="1252" xr:uid="{00000000-0005-0000-0000-00002A050000}"/>
    <cellStyle name="_Jun MU3 vs AOP_Finance templates" xfId="1253" xr:uid="{00000000-0005-0000-0000-00002B050000}"/>
    <cellStyle name="_Jun MU3 vs AOP_Finance templates 2" xfId="1254" xr:uid="{00000000-0005-0000-0000-00002C050000}"/>
    <cellStyle name="_Jun MU3 vs AOP_Finance templates_1-Pager" xfId="1255" xr:uid="{00000000-0005-0000-0000-00002D050000}"/>
    <cellStyle name="_KBE AP 2009 Region Schedules (Envoi Oct 16th) like for like" xfId="1256" xr:uid="{00000000-0005-0000-0000-00002E050000}"/>
    <cellStyle name="_KBE AP 2009 Region Schedules (Envoi Oct 16th) like for like 2" xfId="1257" xr:uid="{00000000-0005-0000-0000-00002F050000}"/>
    <cellStyle name="_KBE AP 2009 Region Schedules (Envoi Oct 16th) like for like_1-Pager" xfId="1258" xr:uid="{00000000-0005-0000-0000-000030050000}"/>
    <cellStyle name="_KBE AP 2009 Region Schedules (Envoi Oct 16th) like for like_AP Country AC11 DCD 0921" xfId="1259" xr:uid="{00000000-0005-0000-0000-000031050000}"/>
    <cellStyle name="_KBE AP 2009 Region Schedules (Envoi Oct 16th) like for like_AP Country AC11 DCD 0921 2" xfId="1260" xr:uid="{00000000-0005-0000-0000-000032050000}"/>
    <cellStyle name="_KBE AP 2009 Region Schedules (Envoi Oct 16th) like for like_AP Country AC11 DCD 0921_1-Pager" xfId="1261" xr:uid="{00000000-0005-0000-0000-000033050000}"/>
    <cellStyle name="_Key_Prod" xfId="1262" xr:uid="{00000000-0005-0000-0000-000034050000}"/>
    <cellStyle name="_Key_Prod_Implementation Costs" xfId="1263" xr:uid="{00000000-0005-0000-0000-000035050000}"/>
    <cellStyle name="_KEY_PRODUCTIVITY_PROJECTS" xfId="1264" xr:uid="{00000000-0005-0000-0000-000036050000}"/>
    <cellStyle name="_KI by Category" xfId="1265" xr:uid="{00000000-0005-0000-0000-000037050000}"/>
    <cellStyle name="_KI by Country" xfId="1266" xr:uid="{00000000-0005-0000-0000-000038050000}"/>
    <cellStyle name="_KPI-presentation" xfId="1267" xr:uid="{00000000-0005-0000-0000-000039050000}"/>
    <cellStyle name="_KPI-presentation_Implementation Costs" xfId="1268" xr:uid="{00000000-0005-0000-0000-00003A050000}"/>
    <cellStyle name="_KPI's Productivity" xfId="1269" xr:uid="{00000000-0005-0000-0000-00003B050000}"/>
    <cellStyle name="_Kraft - HR Base Case - AP 04_23_08" xfId="1270" xr:uid="{00000000-0005-0000-0000-00003C050000}"/>
    <cellStyle name="_Kraft - HR Base Case - AP 04_23_08 2" xfId="1271" xr:uid="{00000000-0005-0000-0000-00003D050000}"/>
    <cellStyle name="_Kraft - HR Base Case - EEMA 04_24_08" xfId="1272" xr:uid="{00000000-0005-0000-0000-00003E050000}"/>
    <cellStyle name="_Kraft - HR Base Case - EEMA 04_24_08 2" xfId="1273" xr:uid="{00000000-0005-0000-0000-00003F050000}"/>
    <cellStyle name="_Kraft - HR Base Case - EU 04_22_08v3.0" xfId="1274" xr:uid="{00000000-0005-0000-0000-000040050000}"/>
    <cellStyle name="_Kraft - HR Base Case - EU 04_22_08v3.0 2" xfId="1275" xr:uid="{00000000-0005-0000-0000-000041050000}"/>
    <cellStyle name="_Kraft - HR Base Case - LA 04_23_08" xfId="1276" xr:uid="{00000000-0005-0000-0000-000042050000}"/>
    <cellStyle name="_Kraft - HR Base Case - LA 04_23_08 2" xfId="1277" xr:uid="{00000000-0005-0000-0000-000043050000}"/>
    <cellStyle name="_Kraft - HR Base Case - LA 04_23_08 v2" xfId="1278" xr:uid="{00000000-0005-0000-0000-000044050000}"/>
    <cellStyle name="_Kraft - HR Base Case - LA 04_23_08 v2 2" xfId="1279" xr:uid="{00000000-0005-0000-0000-000045050000}"/>
    <cellStyle name="_Kraft - HR Base Case - NA 04_15_08" xfId="1280" xr:uid="{00000000-0005-0000-0000-000046050000}"/>
    <cellStyle name="_Kraft - HR Base Case - NA 04_15_08 2" xfId="1281" xr:uid="{00000000-0005-0000-0000-000047050000}"/>
    <cellStyle name="_KRAFT 3rd party Vendor Group - Staffing Allocation Tab_FIN" xfId="1282" xr:uid="{00000000-0005-0000-0000-000048050000}"/>
    <cellStyle name="_KRAFT 3rd party Vendor Group - Staffing Allocation Tab_FIN 2" xfId="1283" xr:uid="{00000000-0005-0000-0000-000049050000}"/>
    <cellStyle name="_Kraft Budget-to-Cost" xfId="1284" xr:uid="{00000000-0005-0000-0000-00004A050000}"/>
    <cellStyle name="_Kraft Budget-to-Cost 2" xfId="1285" xr:uid="{00000000-0005-0000-0000-00004B050000}"/>
    <cellStyle name="_Kraft HR Base Case - EU EEMA &amp; AP - 20070720 v4 KS draft" xfId="1286" xr:uid="{00000000-0005-0000-0000-00004C050000}"/>
    <cellStyle name="_Kraft HR Base Case - EU EEMA &amp; AP - 20070720 v4 KS draft 2" xfId="1287" xr:uid="{00000000-0005-0000-0000-00004D050000}"/>
    <cellStyle name="_Kraft HR Data Request DRAFT 04-18-07" xfId="1288" xr:uid="{00000000-0005-0000-0000-00004E050000}"/>
    <cellStyle name="_Kraft HR Data Request DRAFT 04-18-07 2" xfId="1289" xr:uid="{00000000-0005-0000-0000-00004F050000}"/>
    <cellStyle name="_KRAFT HR RFP 8 - EU Systems Interfaces and Reports Environment and Inventory (includes Transition Plan) DRAFT 04 15 2008 (3) (2)" xfId="1290" xr:uid="{00000000-0005-0000-0000-000050050000}"/>
    <cellStyle name="_KRAFT HR RFP 8 - EU Systems Interfaces and Reports Environment and Inventory (includes Transition Plan) DRAFT 04 15 2008 (3) (2) 2" xfId="1291" xr:uid="{00000000-0005-0000-0000-000051050000}"/>
    <cellStyle name="_KRAFT HR RFP 8 - NA Systems Interfaces and Reports Environment and Inventory (includes Transition Plan) DRAFT 04 15 2008gw" xfId="1292" xr:uid="{00000000-0005-0000-0000-000052050000}"/>
    <cellStyle name="_KRAFT HR RFP 8 - NA Systems Interfaces and Reports Environment and Inventory (includes Transition Plan) DRAFT 04 15 2008gw 2" xfId="1293" xr:uid="{00000000-0005-0000-0000-000053050000}"/>
    <cellStyle name="_Kraft HRAO Gap Summary as of 060409" xfId="1294" xr:uid="{00000000-0005-0000-0000-000054050000}"/>
    <cellStyle name="_Kraft Original price summary" xfId="1295" xr:uid="{00000000-0005-0000-0000-000055050000}"/>
    <cellStyle name="_LA Consolidation P12" xfId="1296" xr:uid="{00000000-0005-0000-0000-000056050000}"/>
    <cellStyle name="_LA Consolidation P12_Implementation Costs" xfId="1297" xr:uid="{00000000-0005-0000-0000-000057050000}"/>
    <cellStyle name="_Labor" xfId="1298" xr:uid="{00000000-0005-0000-0000-000058050000}"/>
    <cellStyle name="_LE 2008 GSEA Deck" xfId="1299" xr:uid="{00000000-0005-0000-0000-000059050000}"/>
    <cellStyle name="_LE 2008 GSEA Deck 2" xfId="1300" xr:uid="{00000000-0005-0000-0000-00005A050000}"/>
    <cellStyle name="_LE 2008 GSEA Deck_1-Pager" xfId="1301" xr:uid="{00000000-0005-0000-0000-00005B050000}"/>
    <cellStyle name="_LE 2008 GSEA Deck_AP Country AC11 DCD 0921" xfId="1302" xr:uid="{00000000-0005-0000-0000-00005C050000}"/>
    <cellStyle name="_LE 2008 GSEA Deck_AP Country AC11 DCD 0921 2" xfId="1303" xr:uid="{00000000-0005-0000-0000-00005D050000}"/>
    <cellStyle name="_LE 2008 GSEA Deck_AP Country AC11 DCD 0921_1-Pager" xfId="1304" xr:uid="{00000000-0005-0000-0000-00005E050000}"/>
    <cellStyle name="_LE 2008 GSEA Deck-OPF" xfId="1305" xr:uid="{00000000-0005-0000-0000-00005F050000}"/>
    <cellStyle name="_LE 2008 GSEA Deck-OPF 2" xfId="1306" xr:uid="{00000000-0005-0000-0000-000060050000}"/>
    <cellStyle name="_LE 2008 GSEA Deck-OPF_1-Pager" xfId="1307" xr:uid="{00000000-0005-0000-0000-000061050000}"/>
    <cellStyle name="_LE 2008 GSEA Deck-OPF_AP Country AC11 DCD 0921" xfId="1308" xr:uid="{00000000-0005-0000-0000-000062050000}"/>
    <cellStyle name="_LE 2008 GSEA Deck-OPF_AP Country AC11 DCD 0921 2" xfId="1309" xr:uid="{00000000-0005-0000-0000-000063050000}"/>
    <cellStyle name="_LE 2008 GSEA Deck-OPF_AP Country AC11 DCD 0921_1-Pager" xfId="1310" xr:uid="{00000000-0005-0000-0000-000064050000}"/>
    <cellStyle name="_Lean Manufacturing savings II" xfId="1311" xr:uid="{00000000-0005-0000-0000-000065050000}"/>
    <cellStyle name="_Lean Manufacturing savings II 2" xfId="1312" xr:uid="{00000000-0005-0000-0000-000066050000}"/>
    <cellStyle name="_Lean Manufacturing savings II_1-Pager" xfId="1313" xr:uid="{00000000-0005-0000-0000-000067050000}"/>
    <cellStyle name="_Lima Line 4 Volume Sourcing" xfId="1314" xr:uid="{00000000-0005-0000-0000-000068050000}"/>
    <cellStyle name="_Lima Line 4 Volume Sourcing (2)" xfId="1315" xr:uid="{00000000-0005-0000-0000-000069050000}"/>
    <cellStyle name="_List of Projects included in Sep Fcst Prices" xfId="1316" xr:uid="{00000000-0005-0000-0000-00006A050000}"/>
    <cellStyle name="_List of Projects included in Sep Fcst Prices_Implementation Costs" xfId="1317" xr:uid="{00000000-0005-0000-0000-00006B050000}"/>
    <cellStyle name="_Listado CB 110804" xfId="1318" xr:uid="{00000000-0005-0000-0000-00006C050000}"/>
    <cellStyle name="_LM_2ndWave_Ex'95" xfId="1319" xr:uid="{00000000-0005-0000-0000-00006D050000}"/>
    <cellStyle name="_LM_2ndWave_Ex'95_AR_TUC new line_Szekes v10" xfId="1320" xr:uid="{00000000-0005-0000-0000-00006E050000}"/>
    <cellStyle name="_locdtl270904" xfId="1321" xr:uid="{00000000-0005-0000-0000-00006F050000}"/>
    <cellStyle name="_locdtlp10def" xfId="1322" xr:uid="{00000000-0005-0000-0000-000070050000}"/>
    <cellStyle name="_locdtlp12def" xfId="1323" xr:uid="{00000000-0005-0000-0000-000071050000}"/>
    <cellStyle name="_locdtlp7.xls" xfId="1324" xr:uid="{00000000-0005-0000-0000-000072050000}"/>
    <cellStyle name="_locdtobs" xfId="1325" xr:uid="{00000000-0005-0000-0000-000073050000}"/>
    <cellStyle name="_M06-12-Deck Worksheet (3)" xfId="1326" xr:uid="{00000000-0005-0000-0000-000074050000}"/>
    <cellStyle name="_Mala Mala 2 Financials" xfId="1327" xr:uid="{00000000-0005-0000-0000-000075050000}"/>
    <cellStyle name="_Mala Mala 2 Financials 2" xfId="1328" xr:uid="{00000000-0005-0000-0000-000076050000}"/>
    <cellStyle name="_Mala Mala 2 Financials_1-Pager" xfId="1329" xr:uid="{00000000-0005-0000-0000-000077050000}"/>
    <cellStyle name="_Management Cash Flow" xfId="1330" xr:uid="{00000000-0005-0000-0000-000078050000}"/>
    <cellStyle name="_Management Cash Flow 2" xfId="1331" xr:uid="{00000000-0005-0000-0000-000079050000}"/>
    <cellStyle name="_Management Cash Flow_1-Pager" xfId="1332" xr:uid="{00000000-0005-0000-0000-00007A050000}"/>
    <cellStyle name="_Market" xfId="1333" xr:uid="{00000000-0005-0000-0000-00007B050000}"/>
    <cellStyle name="_Market_AR_TUC new line_Szekes v10" xfId="1334" xr:uid="{00000000-0005-0000-0000-00007C050000}"/>
    <cellStyle name="_Master Staff Data - Core HR Staff" xfId="1335" xr:uid="{00000000-0005-0000-0000-00007D050000}"/>
    <cellStyle name="_Master Staff Data - Core HR Staff 2" xfId="1336" xr:uid="{00000000-0005-0000-0000-00007E050000}"/>
    <cellStyle name="_Material de Empaque" xfId="1337" xr:uid="{00000000-0005-0000-0000-00007F050000}"/>
    <cellStyle name="_May 04 - Solutions and Delivery Centres Loaded Costs v4.5" xfId="1338" xr:uid="{00000000-0005-0000-0000-000080050000}"/>
    <cellStyle name="_May 04 - Solutions and Delivery Centres Loaded Costs v4.5 2" xfId="1339" xr:uid="{00000000-0005-0000-0000-000081050000}"/>
    <cellStyle name="_MBU P10 Pacheco" xfId="1340" xr:uid="{00000000-0005-0000-0000-000082050000}"/>
    <cellStyle name="_MBU P10 Villa Mercedes" xfId="1341" xr:uid="{00000000-0005-0000-0000-000083050000}"/>
    <cellStyle name="_MBU P11 Pacheco_version tickets" xfId="1342" xr:uid="{00000000-0005-0000-0000-000084050000}"/>
    <cellStyle name="_MBU P11 Villa Mercedes_version tickets" xfId="1343" xr:uid="{00000000-0005-0000-0000-000085050000}"/>
    <cellStyle name="_MBU6 LA Mfg" xfId="1344" xr:uid="{00000000-0005-0000-0000-000086050000}"/>
    <cellStyle name="_MBU6 LA Mfg 2" xfId="1345" xr:uid="{00000000-0005-0000-0000-000087050000}"/>
    <cellStyle name="_MBU6 LA Mfg_1-Pager" xfId="1346" xr:uid="{00000000-0005-0000-0000-000088050000}"/>
    <cellStyle name="_MBU6 LA Mfg_2009-09 Sept Forecast - Cash Flow-audit request-backup detail" xfId="1347" xr:uid="{00000000-0005-0000-0000-000089050000}"/>
    <cellStyle name="_MBU6 LA Mfg_2009-09 Sept Forecast - Cash Flow-audit request-backup detail 2" xfId="1348" xr:uid="{00000000-0005-0000-0000-00008A050000}"/>
    <cellStyle name="_MBU6 LA Mfg_2009-09 Sept Forecast - Cash Flow-audit request-backup detail 2 2" xfId="1349" xr:uid="{00000000-0005-0000-0000-00008B050000}"/>
    <cellStyle name="_MBU6 LA Mfg_2009-09 Sept Forecast - Cash Flow-audit request-backup detail 2_1-Pager" xfId="1350" xr:uid="{00000000-0005-0000-0000-00008C050000}"/>
    <cellStyle name="_MBU6 LA Mfg_2009-09 Sept Forecast - Cash Flow-audit request-backup detail 3" xfId="1351" xr:uid="{00000000-0005-0000-0000-00008D050000}"/>
    <cellStyle name="_MBU6 LA Mfg_2009-09 Sept Forecast - Cash Flow-audit request-backup detail 3 2" xfId="1352" xr:uid="{00000000-0005-0000-0000-00008E050000}"/>
    <cellStyle name="_MBU6 LA Mfg_2009-09 Sept Forecast - Cash Flow-audit request-backup detail 3_1-Pager" xfId="1353" xr:uid="{00000000-0005-0000-0000-00008F050000}"/>
    <cellStyle name="_MBU6 LA Mfg_2009-09 Sept Forecast - Cash Flow-audit request-backup detail 4" xfId="1354" xr:uid="{00000000-0005-0000-0000-000090050000}"/>
    <cellStyle name="_MBU6 LA Mfg_2009-09 Sept Forecast - Cash Flow-audit request-backup detail 4 2" xfId="1355" xr:uid="{00000000-0005-0000-0000-000091050000}"/>
    <cellStyle name="_MBU6 LA Mfg_2009-09 Sept Forecast - Cash Flow-audit request-backup detail 4_1-Pager" xfId="1356" xr:uid="{00000000-0005-0000-0000-000092050000}"/>
    <cellStyle name="_MBU6 LA Mfg_2009-09 Sept Forecast - Cash Flow-audit request-backup detail 5" xfId="1357" xr:uid="{00000000-0005-0000-0000-000093050000}"/>
    <cellStyle name="_MBU6 LA Mfg_2009-09 Sept Forecast - Cash Flow-audit request-backup detail_1-Pager" xfId="1358" xr:uid="{00000000-0005-0000-0000-000094050000}"/>
    <cellStyle name="_MBU6 LA Mfg_AP Country AC11 DCD 0921" xfId="1359" xr:uid="{00000000-0005-0000-0000-000095050000}"/>
    <cellStyle name="_MBU6 LA Mfg_AP Country AC11 DCD 0921 2" xfId="1360" xr:uid="{00000000-0005-0000-0000-000096050000}"/>
    <cellStyle name="_MBU6 LA Mfg_AP Country AC11 DCD 0921_1-Pager" xfId="1361" xr:uid="{00000000-0005-0000-0000-000097050000}"/>
    <cellStyle name="_MBU6 LA Mfg_Helix - DT 10.12" xfId="1362" xr:uid="{00000000-0005-0000-0000-000098050000}"/>
    <cellStyle name="_MBU6 LA Mfg_Helix - DT 10.12 2" xfId="1363" xr:uid="{00000000-0005-0000-0000-000099050000}"/>
    <cellStyle name="_MBU6 LA Mfg_Helix - DT 10.12 2 2" xfId="1364" xr:uid="{00000000-0005-0000-0000-00009A050000}"/>
    <cellStyle name="_MBU6 LA Mfg_Helix - DT 10.12 2_1-Pager" xfId="1365" xr:uid="{00000000-0005-0000-0000-00009B050000}"/>
    <cellStyle name="_MBU6 LA Mfg_Helix - DT 10.12 3" xfId="1366" xr:uid="{00000000-0005-0000-0000-00009C050000}"/>
    <cellStyle name="_MBU6 LA Mfg_Helix - DT 10.12 3 2" xfId="1367" xr:uid="{00000000-0005-0000-0000-00009D050000}"/>
    <cellStyle name="_MBU6 LA Mfg_Helix - DT 10.12 3_1-Pager" xfId="1368" xr:uid="{00000000-0005-0000-0000-00009E050000}"/>
    <cellStyle name="_MBU6 LA Mfg_Helix - DT 10.12 4" xfId="1369" xr:uid="{00000000-0005-0000-0000-00009F050000}"/>
    <cellStyle name="_MBU6 LA Mfg_Helix - DT 10.12 4 2" xfId="1370" xr:uid="{00000000-0005-0000-0000-0000A0050000}"/>
    <cellStyle name="_MBU6 LA Mfg_Helix - DT 10.12 4_1-Pager" xfId="1371" xr:uid="{00000000-0005-0000-0000-0000A1050000}"/>
    <cellStyle name="_MBU6 LA Mfg_Helix - DT 10.12 5" xfId="1372" xr:uid="{00000000-0005-0000-0000-0000A2050000}"/>
    <cellStyle name="_MBU6 LA Mfg_Helix - DT 10.12_1-Pager" xfId="1373" xr:uid="{00000000-0005-0000-0000-0000A3050000}"/>
    <cellStyle name="_MBU6 LA Mfg_Helix - DT 10.14" xfId="1374" xr:uid="{00000000-0005-0000-0000-0000A4050000}"/>
    <cellStyle name="_MBU6 LA Mfg_Helix - DT 10.14 2" xfId="1375" xr:uid="{00000000-0005-0000-0000-0000A5050000}"/>
    <cellStyle name="_MBU6 LA Mfg_Helix - DT 10.14 2 2" xfId="1376" xr:uid="{00000000-0005-0000-0000-0000A6050000}"/>
    <cellStyle name="_MBU6 LA Mfg_Helix - DT 10.14 2_1-Pager" xfId="1377" xr:uid="{00000000-0005-0000-0000-0000A7050000}"/>
    <cellStyle name="_MBU6 LA Mfg_Helix - DT 10.14 3" xfId="1378" xr:uid="{00000000-0005-0000-0000-0000A8050000}"/>
    <cellStyle name="_MBU6 LA Mfg_Helix - DT 10.14 3 2" xfId="1379" xr:uid="{00000000-0005-0000-0000-0000A9050000}"/>
    <cellStyle name="_MBU6 LA Mfg_Helix - DT 10.14 3_1-Pager" xfId="1380" xr:uid="{00000000-0005-0000-0000-0000AA050000}"/>
    <cellStyle name="_MBU6 LA Mfg_Helix - DT 10.14 4" xfId="1381" xr:uid="{00000000-0005-0000-0000-0000AB050000}"/>
    <cellStyle name="_MBU6 LA Mfg_Helix - DT 10.14 4 2" xfId="1382" xr:uid="{00000000-0005-0000-0000-0000AC050000}"/>
    <cellStyle name="_MBU6 LA Mfg_Helix - DT 10.14 4_1-Pager" xfId="1383" xr:uid="{00000000-0005-0000-0000-0000AD050000}"/>
    <cellStyle name="_MBU6 LA Mfg_Helix - DT 10.14 5" xfId="1384" xr:uid="{00000000-0005-0000-0000-0000AE050000}"/>
    <cellStyle name="_MBU6 LA Mfg_Helix - DT 10.14_1-Pager" xfId="1385" xr:uid="{00000000-0005-0000-0000-0000AF050000}"/>
    <cellStyle name="_MBU6 LA Mfg_Helix - DT 10.2_MM v2" xfId="1386" xr:uid="{00000000-0005-0000-0000-0000B0050000}"/>
    <cellStyle name="_MBU6 LA Mfg_Helix - DT 10.2_MM v2 2" xfId="1387" xr:uid="{00000000-0005-0000-0000-0000B1050000}"/>
    <cellStyle name="_MBU6 LA Mfg_Helix - DT 10.2_MM v2 2 2" xfId="1388" xr:uid="{00000000-0005-0000-0000-0000B2050000}"/>
    <cellStyle name="_MBU6 LA Mfg_Helix - DT 10.2_MM v2 2_1-Pager" xfId="1389" xr:uid="{00000000-0005-0000-0000-0000B3050000}"/>
    <cellStyle name="_MBU6 LA Mfg_Helix - DT 10.2_MM v2 3" xfId="1390" xr:uid="{00000000-0005-0000-0000-0000B4050000}"/>
    <cellStyle name="_MBU6 LA Mfg_Helix - DT 10.2_MM v2 3 2" xfId="1391" xr:uid="{00000000-0005-0000-0000-0000B5050000}"/>
    <cellStyle name="_MBU6 LA Mfg_Helix - DT 10.2_MM v2 3_1-Pager" xfId="1392" xr:uid="{00000000-0005-0000-0000-0000B6050000}"/>
    <cellStyle name="_MBU6 LA Mfg_Helix - DT 10.2_MM v2 4" xfId="1393" xr:uid="{00000000-0005-0000-0000-0000B7050000}"/>
    <cellStyle name="_MBU6 LA Mfg_Helix - DT 10.2_MM v2 4 2" xfId="1394" xr:uid="{00000000-0005-0000-0000-0000B8050000}"/>
    <cellStyle name="_MBU6 LA Mfg_Helix - DT 10.2_MM v2 4_1-Pager" xfId="1395" xr:uid="{00000000-0005-0000-0000-0000B9050000}"/>
    <cellStyle name="_MBU6 LA Mfg_Helix - DT 10.2_MM v2 5" xfId="1396" xr:uid="{00000000-0005-0000-0000-0000BA050000}"/>
    <cellStyle name="_MBU6 LA Mfg_Helix - DT 10.2_MM v2_1-Pager" xfId="1397" xr:uid="{00000000-0005-0000-0000-0000BB050000}"/>
    <cellStyle name="_MBU6 LA Mfg_Helix - DT 10.5_MM" xfId="1398" xr:uid="{00000000-0005-0000-0000-0000BC050000}"/>
    <cellStyle name="_MBU6 LA Mfg_Helix - DT 10.5_MM 2" xfId="1399" xr:uid="{00000000-0005-0000-0000-0000BD050000}"/>
    <cellStyle name="_MBU6 LA Mfg_Helix - DT 10.5_MM 2 2" xfId="1400" xr:uid="{00000000-0005-0000-0000-0000BE050000}"/>
    <cellStyle name="_MBU6 LA Mfg_Helix - DT 10.5_MM 2_1-Pager" xfId="1401" xr:uid="{00000000-0005-0000-0000-0000BF050000}"/>
    <cellStyle name="_MBU6 LA Mfg_Helix - DT 10.5_MM 3" xfId="1402" xr:uid="{00000000-0005-0000-0000-0000C0050000}"/>
    <cellStyle name="_MBU6 LA Mfg_Helix - DT 10.5_MM 3 2" xfId="1403" xr:uid="{00000000-0005-0000-0000-0000C1050000}"/>
    <cellStyle name="_MBU6 LA Mfg_Helix - DT 10.5_MM 3_1-Pager" xfId="1404" xr:uid="{00000000-0005-0000-0000-0000C2050000}"/>
    <cellStyle name="_MBU6 LA Mfg_Helix - DT 10.5_MM 4" xfId="1405" xr:uid="{00000000-0005-0000-0000-0000C3050000}"/>
    <cellStyle name="_MBU6 LA Mfg_Helix - DT 10.5_MM 4 2" xfId="1406" xr:uid="{00000000-0005-0000-0000-0000C4050000}"/>
    <cellStyle name="_MBU6 LA Mfg_Helix - DT 10.5_MM 4_1-Pager" xfId="1407" xr:uid="{00000000-0005-0000-0000-0000C5050000}"/>
    <cellStyle name="_MBU6 LA Mfg_Helix - DT 10.5_MM 5" xfId="1408" xr:uid="{00000000-0005-0000-0000-0000C6050000}"/>
    <cellStyle name="_MBU6 LA Mfg_Helix - DT 10.5_MM_1-Pager" xfId="1409" xr:uid="{00000000-0005-0000-0000-0000C7050000}"/>
    <cellStyle name="_MBU6 LA Mfg_Helix - DT 10.7 - DN Workings" xfId="1410" xr:uid="{00000000-0005-0000-0000-0000C8050000}"/>
    <cellStyle name="_MBU6 LA Mfg_Helix - DT 10.7 - DN Workings 2" xfId="1411" xr:uid="{00000000-0005-0000-0000-0000C9050000}"/>
    <cellStyle name="_MBU6 LA Mfg_Helix - DT 10.7 - DN Workings 2 2" xfId="1412" xr:uid="{00000000-0005-0000-0000-0000CA050000}"/>
    <cellStyle name="_MBU6 LA Mfg_Helix - DT 10.7 - DN Workings 2_1-Pager" xfId="1413" xr:uid="{00000000-0005-0000-0000-0000CB050000}"/>
    <cellStyle name="_MBU6 LA Mfg_Helix - DT 10.7 - DN Workings 3" xfId="1414" xr:uid="{00000000-0005-0000-0000-0000CC050000}"/>
    <cellStyle name="_MBU6 LA Mfg_Helix - DT 10.7 - DN Workings 3 2" xfId="1415" xr:uid="{00000000-0005-0000-0000-0000CD050000}"/>
    <cellStyle name="_MBU6 LA Mfg_Helix - DT 10.7 - DN Workings 3_1-Pager" xfId="1416" xr:uid="{00000000-0005-0000-0000-0000CE050000}"/>
    <cellStyle name="_MBU6 LA Mfg_Helix - DT 10.7 - DN Workings 4" xfId="1417" xr:uid="{00000000-0005-0000-0000-0000CF050000}"/>
    <cellStyle name="_MBU6 LA Mfg_Helix - DT 10.7 - DN Workings 4 2" xfId="1418" xr:uid="{00000000-0005-0000-0000-0000D0050000}"/>
    <cellStyle name="_MBU6 LA Mfg_Helix - DT 10.7 - DN Workings 4_1-Pager" xfId="1419" xr:uid="{00000000-0005-0000-0000-0000D1050000}"/>
    <cellStyle name="_MBU6 LA Mfg_Helix - DT 10.7 - DN Workings 5" xfId="1420" xr:uid="{00000000-0005-0000-0000-0000D2050000}"/>
    <cellStyle name="_MBU6 LA Mfg_Helix - DT 10.7 - DN Workings_1-Pager" xfId="1421" xr:uid="{00000000-0005-0000-0000-0000D3050000}"/>
    <cellStyle name="_MBU6 LA Mfg_Helix - DT 10.8 v2" xfId="1422" xr:uid="{00000000-0005-0000-0000-0000D4050000}"/>
    <cellStyle name="_MBU6 LA Mfg_Helix - DT 10.8 v2 2" xfId="1423" xr:uid="{00000000-0005-0000-0000-0000D5050000}"/>
    <cellStyle name="_MBU6 LA Mfg_Helix - DT 10.8 v2 2 2" xfId="1424" xr:uid="{00000000-0005-0000-0000-0000D6050000}"/>
    <cellStyle name="_MBU6 LA Mfg_Helix - DT 10.8 v2 2_1-Pager" xfId="1425" xr:uid="{00000000-0005-0000-0000-0000D7050000}"/>
    <cellStyle name="_MBU6 LA Mfg_Helix - DT 10.8 v2 3" xfId="1426" xr:uid="{00000000-0005-0000-0000-0000D8050000}"/>
    <cellStyle name="_MBU6 LA Mfg_Helix - DT 10.8 v2 3 2" xfId="1427" xr:uid="{00000000-0005-0000-0000-0000D9050000}"/>
    <cellStyle name="_MBU6 LA Mfg_Helix - DT 10.8 v2 3_1-Pager" xfId="1428" xr:uid="{00000000-0005-0000-0000-0000DA050000}"/>
    <cellStyle name="_MBU6 LA Mfg_Helix - DT 10.8 v2 4" xfId="1429" xr:uid="{00000000-0005-0000-0000-0000DB050000}"/>
    <cellStyle name="_MBU6 LA Mfg_Helix - DT 10.8 v2 4 2" xfId="1430" xr:uid="{00000000-0005-0000-0000-0000DC050000}"/>
    <cellStyle name="_MBU6 LA Mfg_Helix - DT 10.8 v2 4_1-Pager" xfId="1431" xr:uid="{00000000-0005-0000-0000-0000DD050000}"/>
    <cellStyle name="_MBU6 LA Mfg_Helix - DT 10.8 v2 5" xfId="1432" xr:uid="{00000000-0005-0000-0000-0000DE050000}"/>
    <cellStyle name="_MBU6 LA Mfg_Helix - DT 10.8 v2_1-Pager" xfId="1433" xr:uid="{00000000-0005-0000-0000-0000DF050000}"/>
    <cellStyle name="_MBU6 LA Mfg_Implementation Costs" xfId="1434" xr:uid="{00000000-0005-0000-0000-0000E0050000}"/>
    <cellStyle name="_MBU6 LA Mfg_KFG extraction" xfId="1435" xr:uid="{00000000-0005-0000-0000-0000E1050000}"/>
    <cellStyle name="_MBU6 LA Mfg_Monthly BS" xfId="1436" xr:uid="{00000000-0005-0000-0000-0000E2050000}"/>
    <cellStyle name="_MBU6 LA Mfg_Monthly BS 2" xfId="1437" xr:uid="{00000000-0005-0000-0000-0000E3050000}"/>
    <cellStyle name="_MBU6 LA Mfg_Monthly BS 2 2" xfId="1438" xr:uid="{00000000-0005-0000-0000-0000E4050000}"/>
    <cellStyle name="_MBU6 LA Mfg_Monthly BS 2_1-Pager" xfId="1439" xr:uid="{00000000-0005-0000-0000-0000E5050000}"/>
    <cellStyle name="_MBU6 LA Mfg_Monthly BS 3" xfId="1440" xr:uid="{00000000-0005-0000-0000-0000E6050000}"/>
    <cellStyle name="_MBU6 LA Mfg_Monthly BS 3 2" xfId="1441" xr:uid="{00000000-0005-0000-0000-0000E7050000}"/>
    <cellStyle name="_MBU6 LA Mfg_Monthly BS 3_1-Pager" xfId="1442" xr:uid="{00000000-0005-0000-0000-0000E8050000}"/>
    <cellStyle name="_MBU6 LA Mfg_Monthly BS 4" xfId="1443" xr:uid="{00000000-0005-0000-0000-0000E9050000}"/>
    <cellStyle name="_MBU6 LA Mfg_Monthly BS 4 2" xfId="1444" xr:uid="{00000000-0005-0000-0000-0000EA050000}"/>
    <cellStyle name="_MBU6 LA Mfg_Monthly BS 4_1-Pager" xfId="1445" xr:uid="{00000000-0005-0000-0000-0000EB050000}"/>
    <cellStyle name="_MBU6 LA Mfg_Monthly BS 5" xfId="1446" xr:uid="{00000000-0005-0000-0000-0000EC050000}"/>
    <cellStyle name="_MBU6 LA Mfg_Monthly BS_1-Pager" xfId="1447" xr:uid="{00000000-0005-0000-0000-0000ED050000}"/>
    <cellStyle name="_Melbourne CC Proposed" xfId="1448" xr:uid="{00000000-0005-0000-0000-0000EE050000}"/>
    <cellStyle name="_Minimal sheets pivot" xfId="1449" xr:uid="{00000000-0005-0000-0000-0000EF050000}"/>
    <cellStyle name="_Monthly Reports Excel v4 (CS170)" xfId="1450" xr:uid="{00000000-0005-0000-0000-0000F0050000}"/>
    <cellStyle name="_Monthly Reports Excel v4 (CS170) 2" xfId="1451" xr:uid="{00000000-0005-0000-0000-0000F1050000}"/>
    <cellStyle name="_Monthly Reports Excel v4 (CS170)_1-Pager" xfId="1452" xr:uid="{00000000-0005-0000-0000-0000F2050000}"/>
    <cellStyle name="_MPL Pack AP2009 EU final corrected" xfId="1453" xr:uid="{00000000-0005-0000-0000-0000F3050000}"/>
    <cellStyle name="_MPL Pack AP2009 EU final corrected_Implementation Costs" xfId="1454" xr:uid="{00000000-0005-0000-0000-0000F4050000}"/>
    <cellStyle name="_MU3 Sept Template" xfId="1455" xr:uid="{00000000-0005-0000-0000-0000F5050000}"/>
    <cellStyle name="_MU3 Sept Template 2" xfId="1456" xr:uid="{00000000-0005-0000-0000-0000F6050000}"/>
    <cellStyle name="_MU3 Sept Template to Country" xfId="1457" xr:uid="{00000000-0005-0000-0000-0000F7050000}"/>
    <cellStyle name="_MU3 Sept Template to Country 2" xfId="1458" xr:uid="{00000000-0005-0000-0000-0000F8050000}"/>
    <cellStyle name="_MU3 Sept Template to Country_1-Pager" xfId="1459" xr:uid="{00000000-0005-0000-0000-0000F9050000}"/>
    <cellStyle name="_MU3 Sept Template to Country_AP Country AC11 DCD 0921" xfId="1460" xr:uid="{00000000-0005-0000-0000-0000FA050000}"/>
    <cellStyle name="_MU3 Sept Template to Country_AP Country AC11 DCD 0921 2" xfId="1461" xr:uid="{00000000-0005-0000-0000-0000FB050000}"/>
    <cellStyle name="_MU3 Sept Template to Country_AP Country AC11 DCD 0921_1-Pager" xfId="1462" xr:uid="{00000000-0005-0000-0000-0000FC050000}"/>
    <cellStyle name="_MU3 Sept Template_1-Pager" xfId="1463" xr:uid="{00000000-0005-0000-0000-0000FD050000}"/>
    <cellStyle name="_Multiple" xfId="1464" xr:uid="{00000000-0005-0000-0000-0000FE050000}"/>
    <cellStyle name="_Multiple 2" xfId="1465" xr:uid="{00000000-0005-0000-0000-0000FF050000}"/>
    <cellStyle name="_Multiple_51 FRN Model (Feb-2007)" xfId="1466" xr:uid="{00000000-0005-0000-0000-000000060000}"/>
    <cellStyle name="_Multiple_Analysis at Various Prices" xfId="1467" xr:uid="{00000000-0005-0000-0000-000001060000}"/>
    <cellStyle name="_Multiple_Del Monte Model 03" xfId="1468" xr:uid="{00000000-0005-0000-0000-000002060000}"/>
    <cellStyle name="_Multiple_Discounted Cash Flow Analysis" xfId="1469" xr:uid="{00000000-0005-0000-0000-000003060000}"/>
    <cellStyle name="_Multiple_GRIZZLY BUYER MODEL TAB" xfId="1470" xr:uid="{00000000-0005-0000-0000-000004060000}"/>
    <cellStyle name="_Multiple_integrated_merger_08" xfId="1471" xr:uid="{00000000-0005-0000-0000-000005060000}"/>
    <cellStyle name="_Multiple_Magellan Fairness Model 54_New Projections" xfId="1472" xr:uid="{00000000-0005-0000-0000-000006060000}"/>
    <cellStyle name="_Multiple_Short Form LBO_CRG Style" xfId="1473" xr:uid="{00000000-0005-0000-0000-000007060000}"/>
    <cellStyle name="_MultipleSpace" xfId="1474" xr:uid="{00000000-0005-0000-0000-000008060000}"/>
    <cellStyle name="_MultipleSpace_Analysis at Various Prices" xfId="1475" xr:uid="{00000000-0005-0000-0000-000009060000}"/>
    <cellStyle name="_MultipleSpace_Del Monte Model 03" xfId="1476" xr:uid="{00000000-0005-0000-0000-00000A060000}"/>
    <cellStyle name="_MultipleSpace_GRIZZLY BUYER MODEL TAB" xfId="1477" xr:uid="{00000000-0005-0000-0000-00000B060000}"/>
    <cellStyle name="_MultipleSpace_integrated_merger_08" xfId="1478" xr:uid="{00000000-0005-0000-0000-00000C060000}"/>
    <cellStyle name="_MultipleSpace_Magellan Fairness Model 54_New Projections" xfId="1479" xr:uid="{00000000-0005-0000-0000-00000D060000}"/>
    <cellStyle name="_MultipleSpace_Short Form LBO_CRG Style" xfId="1480" xr:uid="{00000000-0005-0000-0000-00000E060000}"/>
    <cellStyle name="_My check sheet" xfId="1481" xr:uid="{00000000-0005-0000-0000-00000F060000}"/>
    <cellStyle name="_My check sheet 2" xfId="1482" xr:uid="{00000000-0005-0000-0000-000010060000}"/>
    <cellStyle name="_My check sheet_1-Pager" xfId="1483" xr:uid="{00000000-0005-0000-0000-000011060000}"/>
    <cellStyle name="_MYU'08_DM" xfId="1484" xr:uid="{00000000-0005-0000-0000-000012060000}"/>
    <cellStyle name="_New Monthly Template (HFM)" xfId="1485" xr:uid="{00000000-0005-0000-0000-000013060000}"/>
    <cellStyle name="_New Monthly Template (HFM) 2" xfId="1486" xr:uid="{00000000-0005-0000-0000-000014060000}"/>
    <cellStyle name="_New Monthly Template (HFM)_1-Pager" xfId="1487" xr:uid="{00000000-0005-0000-0000-000015060000}"/>
    <cellStyle name="_Nielsen RFP QA (2)" xfId="1488" xr:uid="{00000000-0005-0000-0000-000016060000}"/>
    <cellStyle name="_Nielsen_RFP_Data_Working" xfId="1489" xr:uid="{00000000-0005-0000-0000-000017060000}"/>
    <cellStyle name="_NoData" xfId="1490" xr:uid="{00000000-0005-0000-0000-000018060000}"/>
    <cellStyle name="_November 04 - Solutions and Delivery Centres Loaded Costs v4.5" xfId="1491" xr:uid="{00000000-0005-0000-0000-000019060000}"/>
    <cellStyle name="_November 04 - Solutions and Delivery Centres Loaded Costs v4.5 2" xfId="1492" xr:uid="{00000000-0005-0000-0000-00001A060000}"/>
    <cellStyle name="_NP w08`08" xfId="1493" xr:uid="{00000000-0005-0000-0000-00001B060000}"/>
    <cellStyle name="_NP w08`08 2" xfId="1494" xr:uid="{00000000-0005-0000-0000-00001C060000}"/>
    <cellStyle name="_NP w08`08_1-Pager" xfId="1495" xr:uid="{00000000-0005-0000-0000-00001D060000}"/>
    <cellStyle name="_NP w08`08_AP Country AC11 DCD 0921" xfId="1496" xr:uid="{00000000-0005-0000-0000-00001E060000}"/>
    <cellStyle name="_NP w08`08_AP Country AC11 DCD 0921 2" xfId="1497" xr:uid="{00000000-0005-0000-0000-00001F060000}"/>
    <cellStyle name="_NP w08`08_AP Country AC11 DCD 0921_1-Pager" xfId="1498" xr:uid="{00000000-0005-0000-0000-000020060000}"/>
    <cellStyle name="_NP w11`08" xfId="1499" xr:uid="{00000000-0005-0000-0000-000021060000}"/>
    <cellStyle name="_NP w11`08 2" xfId="1500" xr:uid="{00000000-0005-0000-0000-000022060000}"/>
    <cellStyle name="_NP w11`08_1-Pager" xfId="1501" xr:uid="{00000000-0005-0000-0000-000023060000}"/>
    <cellStyle name="_NP w11`08_AP Country AC11 DCD 0921" xfId="1502" xr:uid="{00000000-0005-0000-0000-000024060000}"/>
    <cellStyle name="_NP w11`08_AP Country AC11 DCD 0921 2" xfId="1503" xr:uid="{00000000-0005-0000-0000-000025060000}"/>
    <cellStyle name="_NP w11`08_AP Country AC11 DCD 0921_1-Pager" xfId="1504" xr:uid="{00000000-0005-0000-0000-000026060000}"/>
    <cellStyle name="_NPV Calculation model with inflation GE 0810 V00" xfId="1505" xr:uid="{00000000-0005-0000-0000-000027060000}"/>
    <cellStyle name="_Nuevo Pedido" xfId="1506" xr:uid="{00000000-0005-0000-0000-000028060000}"/>
    <cellStyle name="_OB'06 VOL" xfId="1507" xr:uid="{00000000-0005-0000-0000-000029060000}"/>
    <cellStyle name="_OB08 Excel Retrieve Template (big)" xfId="1508" xr:uid="{00000000-0005-0000-0000-00002A060000}"/>
    <cellStyle name="_OB08 Excel Retrieve Template (big) 2" xfId="1509" xr:uid="{00000000-0005-0000-0000-00002B060000}"/>
    <cellStyle name="_OB08 Excel Retrieve Template (big)_1-Pager" xfId="1510" xr:uid="{00000000-0005-0000-0000-00002C060000}"/>
    <cellStyle name="_OB08 Excel Retrieve Template (big)_AP Country AC11 DCD 0921" xfId="1511" xr:uid="{00000000-0005-0000-0000-00002D060000}"/>
    <cellStyle name="_OB08 Excel Retrieve Template (big)_AP Country AC11 DCD 0921 2" xfId="1512" xr:uid="{00000000-0005-0000-0000-00002E060000}"/>
    <cellStyle name="_OB08 Excel Retrieve Template (big)_AP Country AC11 DCD 0921_1-Pager" xfId="1513" xr:uid="{00000000-0005-0000-0000-00002F060000}"/>
    <cellStyle name="_OBS Links List as of 6 Aug 2008 v3" xfId="1514" xr:uid="{00000000-0005-0000-0000-000030060000}"/>
    <cellStyle name="_OC drivers Platform vs. LE" xfId="1515" xr:uid="{00000000-0005-0000-0000-000031060000}"/>
    <cellStyle name="_OC drivers Platform vs. LE 2" xfId="1516" xr:uid="{00000000-0005-0000-0000-000032060000}"/>
    <cellStyle name="_OC drivers Platform vs. LE_1-Pager" xfId="1517" xr:uid="{00000000-0005-0000-0000-000033060000}"/>
    <cellStyle name="_OC drivers Platform vs. LE_AP Country AC11 DCD 0921" xfId="1518" xr:uid="{00000000-0005-0000-0000-000034060000}"/>
    <cellStyle name="_OC drivers Platform vs. LE_AP Country AC11 DCD 0921 2" xfId="1519" xr:uid="{00000000-0005-0000-0000-000035060000}"/>
    <cellStyle name="_OC drivers Platform vs. LE_AP Country AC11 DCD 0921_1-Pager" xfId="1520" xr:uid="{00000000-0005-0000-0000-000036060000}"/>
    <cellStyle name="_OC drivers Platform vs. LE_Category  Share" xfId="1521" xr:uid="{00000000-0005-0000-0000-000037060000}"/>
    <cellStyle name="_OC drivers Platform vs. LE_Category  Share 2" xfId="1522" xr:uid="{00000000-0005-0000-0000-000038060000}"/>
    <cellStyle name="_OC drivers Platform vs. LE_Category  Share_1-Pager" xfId="1523" xr:uid="{00000000-0005-0000-0000-000039060000}"/>
    <cellStyle name="_OC drivers Platform vs. LE_Updated GC &amp; indirect reco_21 sept" xfId="1524" xr:uid="{00000000-0005-0000-0000-00003A060000}"/>
    <cellStyle name="_OC drivers Platform vs. LE_Updated GC &amp; indirect reco_21 sept 2" xfId="1525" xr:uid="{00000000-0005-0000-0000-00003B060000}"/>
    <cellStyle name="_OC drivers Platform vs. LE_Updated GC &amp; indirect reco_21 sept_1-Pager" xfId="1526" xr:uid="{00000000-0005-0000-0000-00003C060000}"/>
    <cellStyle name="_Office Options Costs and Savings (7)" xfId="1527" xr:uid="{00000000-0005-0000-0000-00003D060000}"/>
    <cellStyle name="_OIE" xfId="1528" xr:uid="{00000000-0005-0000-0000-00003E060000}"/>
    <cellStyle name="_OIE 2" xfId="1529" xr:uid="{00000000-0005-0000-0000-00003F060000}"/>
    <cellStyle name="_OIE_1-Pager" xfId="1530" xr:uid="{00000000-0005-0000-0000-000040060000}"/>
    <cellStyle name="_Opps &amp; Risk 2008" xfId="1531" xr:uid="{00000000-0005-0000-0000-000041060000}"/>
    <cellStyle name="_Opps &amp; Risk 2008 2" xfId="1532" xr:uid="{00000000-0005-0000-0000-000042060000}"/>
    <cellStyle name="_Opps &amp; Risk 2008_1-Pager" xfId="1533" xr:uid="{00000000-0005-0000-0000-000043060000}"/>
    <cellStyle name="_Opps &amp; Risk 2008_AP Country AC11 DCD 0921" xfId="1534" xr:uid="{00000000-0005-0000-0000-000044060000}"/>
    <cellStyle name="_Opps &amp; Risk 2008_AP Country AC11 DCD 0921 2" xfId="1535" xr:uid="{00000000-0005-0000-0000-000045060000}"/>
    <cellStyle name="_Opps &amp; Risk 2008_AP Country AC11 DCD 0921_1-Pager" xfId="1536" xr:uid="{00000000-0005-0000-0000-000046060000}"/>
    <cellStyle name="_Opps &amp; Risk 2008_Category  Share" xfId="1537" xr:uid="{00000000-0005-0000-0000-000047060000}"/>
    <cellStyle name="_Opps &amp; Risk 2008_Category  Share 2" xfId="1538" xr:uid="{00000000-0005-0000-0000-000048060000}"/>
    <cellStyle name="_Opps &amp; Risk 2008_Category  Share_1-Pager" xfId="1539" xr:uid="{00000000-0005-0000-0000-000049060000}"/>
    <cellStyle name="_Opps &amp; Risk 2008_Updated GC &amp; indirect reco_21 sept" xfId="1540" xr:uid="{00000000-0005-0000-0000-00004A060000}"/>
    <cellStyle name="_Opps &amp; Risk 2008_Updated GC &amp; indirect reco_21 sept 2" xfId="1541" xr:uid="{00000000-0005-0000-0000-00004B060000}"/>
    <cellStyle name="_Opps &amp; Risk 2008_Updated GC &amp; indirect reco_21 sept_1-Pager" xfId="1542" xr:uid="{00000000-0005-0000-0000-00004C060000}"/>
    <cellStyle name="_OppsRisksTemplate (MBU 07)" xfId="1543" xr:uid="{00000000-0005-0000-0000-00004D060000}"/>
    <cellStyle name="_OppsRisksTemplate (MBU 07) 2" xfId="1544" xr:uid="{00000000-0005-0000-0000-00004E060000}"/>
    <cellStyle name="_OppsRisksTemplate (MBU 07)_1-Pager" xfId="1545" xr:uid="{00000000-0005-0000-0000-00004F060000}"/>
    <cellStyle name="_OppsRisksTemplate (MBU 07)_2009-09 Sept Forecast - Cash Flow-audit request-backup detail" xfId="1546" xr:uid="{00000000-0005-0000-0000-000050060000}"/>
    <cellStyle name="_OppsRisksTemplate (MBU 07)_2009-09 Sept Forecast - Cash Flow-audit request-backup detail 2" xfId="1547" xr:uid="{00000000-0005-0000-0000-000051060000}"/>
    <cellStyle name="_OppsRisksTemplate (MBU 07)_2009-09 Sept Forecast - Cash Flow-audit request-backup detail 2 2" xfId="1548" xr:uid="{00000000-0005-0000-0000-000052060000}"/>
    <cellStyle name="_OppsRisksTemplate (MBU 07)_2009-09 Sept Forecast - Cash Flow-audit request-backup detail 2_1-Pager" xfId="1549" xr:uid="{00000000-0005-0000-0000-000053060000}"/>
    <cellStyle name="_OppsRisksTemplate (MBU 07)_2009-09 Sept Forecast - Cash Flow-audit request-backup detail 3" xfId="1550" xr:uid="{00000000-0005-0000-0000-000054060000}"/>
    <cellStyle name="_OppsRisksTemplate (MBU 07)_2009-09 Sept Forecast - Cash Flow-audit request-backup detail 3 2" xfId="1551" xr:uid="{00000000-0005-0000-0000-000055060000}"/>
    <cellStyle name="_OppsRisksTemplate (MBU 07)_2009-09 Sept Forecast - Cash Flow-audit request-backup detail 3_1-Pager" xfId="1552" xr:uid="{00000000-0005-0000-0000-000056060000}"/>
    <cellStyle name="_OppsRisksTemplate (MBU 07)_2009-09 Sept Forecast - Cash Flow-audit request-backup detail 4" xfId="1553" xr:uid="{00000000-0005-0000-0000-000057060000}"/>
    <cellStyle name="_OppsRisksTemplate (MBU 07)_2009-09 Sept Forecast - Cash Flow-audit request-backup detail 4 2" xfId="1554" xr:uid="{00000000-0005-0000-0000-000058060000}"/>
    <cellStyle name="_OppsRisksTemplate (MBU 07)_2009-09 Sept Forecast - Cash Flow-audit request-backup detail 4_1-Pager" xfId="1555" xr:uid="{00000000-0005-0000-0000-000059060000}"/>
    <cellStyle name="_OppsRisksTemplate (MBU 07)_2009-09 Sept Forecast - Cash Flow-audit request-backup detail 5" xfId="1556" xr:uid="{00000000-0005-0000-0000-00005A060000}"/>
    <cellStyle name="_OppsRisksTemplate (MBU 07)_2009-09 Sept Forecast - Cash Flow-audit request-backup detail_1-Pager" xfId="1557" xr:uid="{00000000-0005-0000-0000-00005B060000}"/>
    <cellStyle name="_OppsRisksTemplate (MBU 07)_AP Country AC11 DCD 0921" xfId="1558" xr:uid="{00000000-0005-0000-0000-00005C060000}"/>
    <cellStyle name="_OppsRisksTemplate (MBU 07)_AP Country AC11 DCD 0921 2" xfId="1559" xr:uid="{00000000-0005-0000-0000-00005D060000}"/>
    <cellStyle name="_OppsRisksTemplate (MBU 07)_AP Country AC11 DCD 0921_1-Pager" xfId="1560" xr:uid="{00000000-0005-0000-0000-00005E060000}"/>
    <cellStyle name="_OppsRisksTemplate (MBU 07)_Helix - DT 10.12" xfId="1561" xr:uid="{00000000-0005-0000-0000-00005F060000}"/>
    <cellStyle name="_OppsRisksTemplate (MBU 07)_Helix - DT 10.12 2" xfId="1562" xr:uid="{00000000-0005-0000-0000-000060060000}"/>
    <cellStyle name="_OppsRisksTemplate (MBU 07)_Helix - DT 10.12 2 2" xfId="1563" xr:uid="{00000000-0005-0000-0000-000061060000}"/>
    <cellStyle name="_OppsRisksTemplate (MBU 07)_Helix - DT 10.12 2_1-Pager" xfId="1564" xr:uid="{00000000-0005-0000-0000-000062060000}"/>
    <cellStyle name="_OppsRisksTemplate (MBU 07)_Helix - DT 10.12 3" xfId="1565" xr:uid="{00000000-0005-0000-0000-000063060000}"/>
    <cellStyle name="_OppsRisksTemplate (MBU 07)_Helix - DT 10.12 3 2" xfId="1566" xr:uid="{00000000-0005-0000-0000-000064060000}"/>
    <cellStyle name="_OppsRisksTemplate (MBU 07)_Helix - DT 10.12 3_1-Pager" xfId="1567" xr:uid="{00000000-0005-0000-0000-000065060000}"/>
    <cellStyle name="_OppsRisksTemplate (MBU 07)_Helix - DT 10.12 4" xfId="1568" xr:uid="{00000000-0005-0000-0000-000066060000}"/>
    <cellStyle name="_OppsRisksTemplate (MBU 07)_Helix - DT 10.12 4 2" xfId="1569" xr:uid="{00000000-0005-0000-0000-000067060000}"/>
    <cellStyle name="_OppsRisksTemplate (MBU 07)_Helix - DT 10.12 4_1-Pager" xfId="1570" xr:uid="{00000000-0005-0000-0000-000068060000}"/>
    <cellStyle name="_OppsRisksTemplate (MBU 07)_Helix - DT 10.12 5" xfId="1571" xr:uid="{00000000-0005-0000-0000-000069060000}"/>
    <cellStyle name="_OppsRisksTemplate (MBU 07)_Helix - DT 10.12_1-Pager" xfId="1572" xr:uid="{00000000-0005-0000-0000-00006A060000}"/>
    <cellStyle name="_OppsRisksTemplate (MBU 07)_Helix - DT 10.14" xfId="1573" xr:uid="{00000000-0005-0000-0000-00006B060000}"/>
    <cellStyle name="_OppsRisksTemplate (MBU 07)_Helix - DT 10.14 2" xfId="1574" xr:uid="{00000000-0005-0000-0000-00006C060000}"/>
    <cellStyle name="_OppsRisksTemplate (MBU 07)_Helix - DT 10.14 2 2" xfId="1575" xr:uid="{00000000-0005-0000-0000-00006D060000}"/>
    <cellStyle name="_OppsRisksTemplate (MBU 07)_Helix - DT 10.14 2_1-Pager" xfId="1576" xr:uid="{00000000-0005-0000-0000-00006E060000}"/>
    <cellStyle name="_OppsRisksTemplate (MBU 07)_Helix - DT 10.14 3" xfId="1577" xr:uid="{00000000-0005-0000-0000-00006F060000}"/>
    <cellStyle name="_OppsRisksTemplate (MBU 07)_Helix - DT 10.14 3 2" xfId="1578" xr:uid="{00000000-0005-0000-0000-000070060000}"/>
    <cellStyle name="_OppsRisksTemplate (MBU 07)_Helix - DT 10.14 3_1-Pager" xfId="1579" xr:uid="{00000000-0005-0000-0000-000071060000}"/>
    <cellStyle name="_OppsRisksTemplate (MBU 07)_Helix - DT 10.14 4" xfId="1580" xr:uid="{00000000-0005-0000-0000-000072060000}"/>
    <cellStyle name="_OppsRisksTemplate (MBU 07)_Helix - DT 10.14 4 2" xfId="1581" xr:uid="{00000000-0005-0000-0000-000073060000}"/>
    <cellStyle name="_OppsRisksTemplate (MBU 07)_Helix - DT 10.14 4_1-Pager" xfId="1582" xr:uid="{00000000-0005-0000-0000-000074060000}"/>
    <cellStyle name="_OppsRisksTemplate (MBU 07)_Helix - DT 10.14 5" xfId="1583" xr:uid="{00000000-0005-0000-0000-000075060000}"/>
    <cellStyle name="_OppsRisksTemplate (MBU 07)_Helix - DT 10.14_1-Pager" xfId="1584" xr:uid="{00000000-0005-0000-0000-000076060000}"/>
    <cellStyle name="_OppsRisksTemplate (MBU 07)_Helix - DT 10.2_MM v2" xfId="1585" xr:uid="{00000000-0005-0000-0000-000077060000}"/>
    <cellStyle name="_OppsRisksTemplate (MBU 07)_Helix - DT 10.2_MM v2 2" xfId="1586" xr:uid="{00000000-0005-0000-0000-000078060000}"/>
    <cellStyle name="_OppsRisksTemplate (MBU 07)_Helix - DT 10.2_MM v2 2 2" xfId="1587" xr:uid="{00000000-0005-0000-0000-000079060000}"/>
    <cellStyle name="_OppsRisksTemplate (MBU 07)_Helix - DT 10.2_MM v2 2_1-Pager" xfId="1588" xr:uid="{00000000-0005-0000-0000-00007A060000}"/>
    <cellStyle name="_OppsRisksTemplate (MBU 07)_Helix - DT 10.2_MM v2 3" xfId="1589" xr:uid="{00000000-0005-0000-0000-00007B060000}"/>
    <cellStyle name="_OppsRisksTemplate (MBU 07)_Helix - DT 10.2_MM v2 3 2" xfId="1590" xr:uid="{00000000-0005-0000-0000-00007C060000}"/>
    <cellStyle name="_OppsRisksTemplate (MBU 07)_Helix - DT 10.2_MM v2 3_1-Pager" xfId="1591" xr:uid="{00000000-0005-0000-0000-00007D060000}"/>
    <cellStyle name="_OppsRisksTemplate (MBU 07)_Helix - DT 10.2_MM v2 4" xfId="1592" xr:uid="{00000000-0005-0000-0000-00007E060000}"/>
    <cellStyle name="_OppsRisksTemplate (MBU 07)_Helix - DT 10.2_MM v2 4 2" xfId="1593" xr:uid="{00000000-0005-0000-0000-00007F060000}"/>
    <cellStyle name="_OppsRisksTemplate (MBU 07)_Helix - DT 10.2_MM v2 4_1-Pager" xfId="1594" xr:uid="{00000000-0005-0000-0000-000080060000}"/>
    <cellStyle name="_OppsRisksTemplate (MBU 07)_Helix - DT 10.2_MM v2 5" xfId="1595" xr:uid="{00000000-0005-0000-0000-000081060000}"/>
    <cellStyle name="_OppsRisksTemplate (MBU 07)_Helix - DT 10.2_MM v2_1-Pager" xfId="1596" xr:uid="{00000000-0005-0000-0000-000082060000}"/>
    <cellStyle name="_OppsRisksTemplate (MBU 07)_Helix - DT 10.5_MM" xfId="1597" xr:uid="{00000000-0005-0000-0000-000083060000}"/>
    <cellStyle name="_OppsRisksTemplate (MBU 07)_Helix - DT 10.5_MM 2" xfId="1598" xr:uid="{00000000-0005-0000-0000-000084060000}"/>
    <cellStyle name="_OppsRisksTemplate (MBU 07)_Helix - DT 10.5_MM 2 2" xfId="1599" xr:uid="{00000000-0005-0000-0000-000085060000}"/>
    <cellStyle name="_OppsRisksTemplate (MBU 07)_Helix - DT 10.5_MM 2_1-Pager" xfId="1600" xr:uid="{00000000-0005-0000-0000-000086060000}"/>
    <cellStyle name="_OppsRisksTemplate (MBU 07)_Helix - DT 10.5_MM 3" xfId="1601" xr:uid="{00000000-0005-0000-0000-000087060000}"/>
    <cellStyle name="_OppsRisksTemplate (MBU 07)_Helix - DT 10.5_MM 3 2" xfId="1602" xr:uid="{00000000-0005-0000-0000-000088060000}"/>
    <cellStyle name="_OppsRisksTemplate (MBU 07)_Helix - DT 10.5_MM 3_1-Pager" xfId="1603" xr:uid="{00000000-0005-0000-0000-000089060000}"/>
    <cellStyle name="_OppsRisksTemplate (MBU 07)_Helix - DT 10.5_MM 4" xfId="1604" xr:uid="{00000000-0005-0000-0000-00008A060000}"/>
    <cellStyle name="_OppsRisksTemplate (MBU 07)_Helix - DT 10.5_MM 4 2" xfId="1605" xr:uid="{00000000-0005-0000-0000-00008B060000}"/>
    <cellStyle name="_OppsRisksTemplate (MBU 07)_Helix - DT 10.5_MM 4_1-Pager" xfId="1606" xr:uid="{00000000-0005-0000-0000-00008C060000}"/>
    <cellStyle name="_OppsRisksTemplate (MBU 07)_Helix - DT 10.5_MM 5" xfId="1607" xr:uid="{00000000-0005-0000-0000-00008D060000}"/>
    <cellStyle name="_OppsRisksTemplate (MBU 07)_Helix - DT 10.5_MM_1-Pager" xfId="1608" xr:uid="{00000000-0005-0000-0000-00008E060000}"/>
    <cellStyle name="_OppsRisksTemplate (MBU 07)_Helix - DT 10.7 - DN Workings" xfId="1609" xr:uid="{00000000-0005-0000-0000-00008F060000}"/>
    <cellStyle name="_OppsRisksTemplate (MBU 07)_Helix - DT 10.7 - DN Workings 2" xfId="1610" xr:uid="{00000000-0005-0000-0000-000090060000}"/>
    <cellStyle name="_OppsRisksTemplate (MBU 07)_Helix - DT 10.7 - DN Workings 2 2" xfId="1611" xr:uid="{00000000-0005-0000-0000-000091060000}"/>
    <cellStyle name="_OppsRisksTemplate (MBU 07)_Helix - DT 10.7 - DN Workings 2_1-Pager" xfId="1612" xr:uid="{00000000-0005-0000-0000-000092060000}"/>
    <cellStyle name="_OppsRisksTemplate (MBU 07)_Helix - DT 10.7 - DN Workings 3" xfId="1613" xr:uid="{00000000-0005-0000-0000-000093060000}"/>
    <cellStyle name="_OppsRisksTemplate (MBU 07)_Helix - DT 10.7 - DN Workings 3 2" xfId="1614" xr:uid="{00000000-0005-0000-0000-000094060000}"/>
    <cellStyle name="_OppsRisksTemplate (MBU 07)_Helix - DT 10.7 - DN Workings 3_1-Pager" xfId="1615" xr:uid="{00000000-0005-0000-0000-000095060000}"/>
    <cellStyle name="_OppsRisksTemplate (MBU 07)_Helix - DT 10.7 - DN Workings 4" xfId="1616" xr:uid="{00000000-0005-0000-0000-000096060000}"/>
    <cellStyle name="_OppsRisksTemplate (MBU 07)_Helix - DT 10.7 - DN Workings 4 2" xfId="1617" xr:uid="{00000000-0005-0000-0000-000097060000}"/>
    <cellStyle name="_OppsRisksTemplate (MBU 07)_Helix - DT 10.7 - DN Workings 4_1-Pager" xfId="1618" xr:uid="{00000000-0005-0000-0000-000098060000}"/>
    <cellStyle name="_OppsRisksTemplate (MBU 07)_Helix - DT 10.7 - DN Workings 5" xfId="1619" xr:uid="{00000000-0005-0000-0000-000099060000}"/>
    <cellStyle name="_OppsRisksTemplate (MBU 07)_Helix - DT 10.7 - DN Workings_1-Pager" xfId="1620" xr:uid="{00000000-0005-0000-0000-00009A060000}"/>
    <cellStyle name="_OppsRisksTemplate (MBU 07)_Helix - DT 10.8 v2" xfId="1621" xr:uid="{00000000-0005-0000-0000-00009B060000}"/>
    <cellStyle name="_OppsRisksTemplate (MBU 07)_Helix - DT 10.8 v2 2" xfId="1622" xr:uid="{00000000-0005-0000-0000-00009C060000}"/>
    <cellStyle name="_OppsRisksTemplate (MBU 07)_Helix - DT 10.8 v2 2 2" xfId="1623" xr:uid="{00000000-0005-0000-0000-00009D060000}"/>
    <cellStyle name="_OppsRisksTemplate (MBU 07)_Helix - DT 10.8 v2 2_1-Pager" xfId="1624" xr:uid="{00000000-0005-0000-0000-00009E060000}"/>
    <cellStyle name="_OppsRisksTemplate (MBU 07)_Helix - DT 10.8 v2 3" xfId="1625" xr:uid="{00000000-0005-0000-0000-00009F060000}"/>
    <cellStyle name="_OppsRisksTemplate (MBU 07)_Helix - DT 10.8 v2 3 2" xfId="1626" xr:uid="{00000000-0005-0000-0000-0000A0060000}"/>
    <cellStyle name="_OppsRisksTemplate (MBU 07)_Helix - DT 10.8 v2 3_1-Pager" xfId="1627" xr:uid="{00000000-0005-0000-0000-0000A1060000}"/>
    <cellStyle name="_OppsRisksTemplate (MBU 07)_Helix - DT 10.8 v2 4" xfId="1628" xr:uid="{00000000-0005-0000-0000-0000A2060000}"/>
    <cellStyle name="_OppsRisksTemplate (MBU 07)_Helix - DT 10.8 v2 4 2" xfId="1629" xr:uid="{00000000-0005-0000-0000-0000A3060000}"/>
    <cellStyle name="_OppsRisksTemplate (MBU 07)_Helix - DT 10.8 v2 4_1-Pager" xfId="1630" xr:uid="{00000000-0005-0000-0000-0000A4060000}"/>
    <cellStyle name="_OppsRisksTemplate (MBU 07)_Helix - DT 10.8 v2 5" xfId="1631" xr:uid="{00000000-0005-0000-0000-0000A5060000}"/>
    <cellStyle name="_OppsRisksTemplate (MBU 07)_Helix - DT 10.8 v2_1-Pager" xfId="1632" xr:uid="{00000000-0005-0000-0000-0000A6060000}"/>
    <cellStyle name="_OppsRisksTemplate (MBU 07)_Implementation Costs" xfId="1633" xr:uid="{00000000-0005-0000-0000-0000A7060000}"/>
    <cellStyle name="_OppsRisksTemplate (MBU 07)_Monthly BS" xfId="1634" xr:uid="{00000000-0005-0000-0000-0000A8060000}"/>
    <cellStyle name="_OppsRisksTemplate (MBU 07)_Monthly BS 2" xfId="1635" xr:uid="{00000000-0005-0000-0000-0000A9060000}"/>
    <cellStyle name="_OppsRisksTemplate (MBU 07)_Monthly BS 2 2" xfId="1636" xr:uid="{00000000-0005-0000-0000-0000AA060000}"/>
    <cellStyle name="_OppsRisksTemplate (MBU 07)_Monthly BS 2_1-Pager" xfId="1637" xr:uid="{00000000-0005-0000-0000-0000AB060000}"/>
    <cellStyle name="_OppsRisksTemplate (MBU 07)_Monthly BS 3" xfId="1638" xr:uid="{00000000-0005-0000-0000-0000AC060000}"/>
    <cellStyle name="_OppsRisksTemplate (MBU 07)_Monthly BS 3 2" xfId="1639" xr:uid="{00000000-0005-0000-0000-0000AD060000}"/>
    <cellStyle name="_OppsRisksTemplate (MBU 07)_Monthly BS 3_1-Pager" xfId="1640" xr:uid="{00000000-0005-0000-0000-0000AE060000}"/>
    <cellStyle name="_OppsRisksTemplate (MBU 07)_Monthly BS 4" xfId="1641" xr:uid="{00000000-0005-0000-0000-0000AF060000}"/>
    <cellStyle name="_OppsRisksTemplate (MBU 07)_Monthly BS 4 2" xfId="1642" xr:uid="{00000000-0005-0000-0000-0000B0060000}"/>
    <cellStyle name="_OppsRisksTemplate (MBU 07)_Monthly BS 4_1-Pager" xfId="1643" xr:uid="{00000000-0005-0000-0000-0000B1060000}"/>
    <cellStyle name="_OppsRisksTemplate (MBU 07)_Monthly BS 5" xfId="1644" xr:uid="{00000000-0005-0000-0000-0000B2060000}"/>
    <cellStyle name="_OppsRisksTemplate (MBU 07)_Monthly BS_1-Pager" xfId="1645" xr:uid="{00000000-0005-0000-0000-0000B3060000}"/>
    <cellStyle name="_OppsRisksTemplate (MBU 07)_SPOT vs AOP 2010" xfId="1646" xr:uid="{00000000-0005-0000-0000-0000B4060000}"/>
    <cellStyle name="_OppsRisksTemplate (MBU 07)_SPOT vs AOP 2010 2" xfId="1647" xr:uid="{00000000-0005-0000-0000-0000B5060000}"/>
    <cellStyle name="_OppsRisksTemplate (MBU 07)_SPOT vs AOP 2010_1-Pager" xfId="1648" xr:uid="{00000000-0005-0000-0000-0000B6060000}"/>
    <cellStyle name="_OppsRisksTemplate (MBU 07)_Updated GC &amp; indirect reco_21 sept" xfId="1649" xr:uid="{00000000-0005-0000-0000-0000B7060000}"/>
    <cellStyle name="_OppsRisksTemplate (MBU 07)_Updated GC &amp; indirect reco_21 sept 2" xfId="1650" xr:uid="{00000000-0005-0000-0000-0000B8060000}"/>
    <cellStyle name="_OppsRisksTemplate (MBU 07)_Updated GC &amp; indirect reco_21 sept_1-Pager" xfId="1651" xr:uid="{00000000-0005-0000-0000-0000B9060000}"/>
    <cellStyle name="_Oreo wafer 24 01 07" xfId="1652" xr:uid="{00000000-0005-0000-0000-0000BA060000}"/>
    <cellStyle name="_Other GA Cv1 2010" xfId="1653" xr:uid="{00000000-0005-0000-0000-0000BB060000}"/>
    <cellStyle name="_Other Sales Incentives" xfId="1654" xr:uid="{00000000-0005-0000-0000-0000BC060000}"/>
    <cellStyle name="_Other Selling Cv1 2010" xfId="1655" xr:uid="{00000000-0005-0000-0000-0000BD060000}"/>
    <cellStyle name="_P&amp;L" xfId="1656" xr:uid="{00000000-0005-0000-0000-0000BE060000}"/>
    <cellStyle name="_P&amp;L HFM" xfId="1657" xr:uid="{00000000-0005-0000-0000-0000BF060000}"/>
    <cellStyle name="_P&amp;L MT" xfId="1658" xr:uid="{00000000-0005-0000-0000-0000C0060000}"/>
    <cellStyle name="_P03_BS_DM_Comentado - Absorption vs. OB'08" xfId="1659" xr:uid="{00000000-0005-0000-0000-0000C1060000}"/>
    <cellStyle name="_P06_Templates closing" xfId="1660" xr:uid="{00000000-0005-0000-0000-0000C2060000}"/>
    <cellStyle name="_Page 30 " xfId="1661" xr:uid="{00000000-0005-0000-0000-0000C3060000}"/>
    <cellStyle name="_Percent" xfId="1662" xr:uid="{00000000-0005-0000-0000-0000C4060000}"/>
    <cellStyle name="_PercentSpace" xfId="1663" xr:uid="{00000000-0005-0000-0000-0000C5060000}"/>
    <cellStyle name="_Period Reports Excel (CS165) v3" xfId="1664" xr:uid="{00000000-0005-0000-0000-0000C6060000}"/>
    <cellStyle name="_Period Reports Excel (CS165) v3 2" xfId="1665" xr:uid="{00000000-0005-0000-0000-0000C7060000}"/>
    <cellStyle name="_Period Reports Excel (CS165) v3_1-Pager" xfId="1666" xr:uid="{00000000-0005-0000-0000-0000C8060000}"/>
    <cellStyle name="_PL_Korona Ltd_08.06.06" xfId="1667" xr:uid="{00000000-0005-0000-0000-0000C9060000}"/>
    <cellStyle name="_PL_Korona Ltd_08.06.06_AR_TUC new line_Szekes v10" xfId="1668" xr:uid="{00000000-0005-0000-0000-0000CA060000}"/>
    <cellStyle name="_Potential task allocation 4" xfId="1669" xr:uid="{00000000-0005-0000-0000-0000CB060000}"/>
    <cellStyle name="_Potential task allocation 4 2" xfId="1670" xr:uid="{00000000-0005-0000-0000-0000CC060000}"/>
    <cellStyle name="_Potential task allocation 4_1-Pager" xfId="1671" xr:uid="{00000000-0005-0000-0000-0000CD060000}"/>
    <cellStyle name="_Préparation réunion Bruno" xfId="1672" xr:uid="{00000000-0005-0000-0000-0000CE060000}"/>
    <cellStyle name="_Préparation réunion Deanie XR" xfId="1673" xr:uid="{00000000-0005-0000-0000-0000CF060000}"/>
    <cellStyle name="_Price Breakout v3 071405" xfId="1674" xr:uid="{00000000-0005-0000-0000-0000D0060000}"/>
    <cellStyle name="_Price Breakout v3 071405 2" xfId="1675" xr:uid="{00000000-0005-0000-0000-0000D1060000}"/>
    <cellStyle name="_Prod Update 06102008" xfId="1676" xr:uid="{00000000-0005-0000-0000-0000D2060000}"/>
    <cellStyle name="_Prodty Deck to Function Leaders_Jun FC Update C&amp;G" xfId="1677" xr:uid="{00000000-0005-0000-0000-0000D3060000}"/>
    <cellStyle name="_Prodty Deck to Function Leaders_Jun FC Update C&amp;G_Implementation Costs" xfId="1678" xr:uid="{00000000-0005-0000-0000-0000D4060000}"/>
    <cellStyle name="_Productivity Tracking 2008 Nov Update DM" xfId="1679" xr:uid="{00000000-0005-0000-0000-0000D5060000}"/>
    <cellStyle name="_Productivity Tracking 2008 Nov Update DM_Implementation Costs" xfId="1680" xr:uid="{00000000-0005-0000-0000-0000D6060000}"/>
    <cellStyle name="_Productivity Tracking 2009 Feb Update" xfId="1681" xr:uid="{00000000-0005-0000-0000-0000D7060000}"/>
    <cellStyle name="_Productivity Tracking 2009 Feb Update_Implementation Costs" xfId="1682" xr:uid="{00000000-0005-0000-0000-0000D8060000}"/>
    <cellStyle name="_Productivity_Deck_To_Function_Leaders Chocolate Incl Downloads" xfId="1683" xr:uid="{00000000-0005-0000-0000-0000D9060000}"/>
    <cellStyle name="_Productivity_Deck_To_Function_Leaders Chocolate Incl Downloads_Implementation Costs" xfId="1684" xr:uid="{00000000-0005-0000-0000-0000DA060000}"/>
    <cellStyle name="_Productivity_Deck_To_Function_Leaders Coffee" xfId="1685" xr:uid="{00000000-0005-0000-0000-0000DB060000}"/>
    <cellStyle name="_Productivity_Deck_To_Function_Leaders Coffee_Implementation Costs" xfId="1686" xr:uid="{00000000-0005-0000-0000-0000DC060000}"/>
    <cellStyle name="_Proposed ComCu rate summary page 03-03-08" xfId="1687" xr:uid="{00000000-0005-0000-0000-0000DD060000}"/>
    <cellStyle name="_Proposed ComCu rate summary page 03-03-08_AP Country AC11 DCD (8)" xfId="1688" xr:uid="{00000000-0005-0000-0000-0000DE060000}"/>
    <cellStyle name="_Proposed ComCu rate summary page 03-03-08_AP Country AC11 DCD (8) (2)" xfId="1689" xr:uid="{00000000-0005-0000-0000-0000DF060000}"/>
    <cellStyle name="_Proposed ComCu rate summary page 03-03-08_AP Country AC11 DCD 0921" xfId="1690" xr:uid="{00000000-0005-0000-0000-0000E0060000}"/>
    <cellStyle name="_Proposed ComCu rate summary page 03-03-08_AP Country AC11 DCD_Sep 21" xfId="1691" xr:uid="{00000000-0005-0000-0000-0000E1060000}"/>
    <cellStyle name="_Proposed ComCu rate summary page 03-03-08_AP Country AC11 DCD_V2" xfId="1692" xr:uid="{00000000-0005-0000-0000-0000E2060000}"/>
    <cellStyle name="_Proposed ComCu rate summary page 03-03-08_AP Country AC11 DCD_V3" xfId="1693" xr:uid="{00000000-0005-0000-0000-0000E3060000}"/>
    <cellStyle name="_Proposed ComCu rate summary page 03-03-08_Book3" xfId="1694" xr:uid="{00000000-0005-0000-0000-0000E4060000}"/>
    <cellStyle name="_Proposed ComCu rate summary page 03-03-08_Cost Bridge.s. 22 09 10" xfId="1695" xr:uid="{00000000-0005-0000-0000-0000E5060000}"/>
    <cellStyle name="_Proposed ComCu rate summary page 03-03-08_Helix - DT 10.14" xfId="1696" xr:uid="{00000000-0005-0000-0000-0000E6060000}"/>
    <cellStyle name="_Proposed ComCu rate summary page 03-03-08_India 21 Sep Submission" xfId="1697" xr:uid="{00000000-0005-0000-0000-0000E7060000}"/>
    <cellStyle name="_Proposed ComCu rate summary page 03-03-08_India 21 Sep Submission (2)" xfId="1698" xr:uid="{00000000-0005-0000-0000-0000E8060000}"/>
    <cellStyle name="_Proposed ComCu rate summary page 03-03-08_India 21 Sep Submission (2) (2)" xfId="1699" xr:uid="{00000000-0005-0000-0000-0000E9060000}"/>
    <cellStyle name="_Purchasing Analysis E2 2004 vs B2005_33 mio PNI_ver.5 22.10." xfId="1700" xr:uid="{00000000-0005-0000-0000-0000EA060000}"/>
    <cellStyle name="_Purchasing Analysis E2 2004 vs B2005_comleted" xfId="1701" xr:uid="{00000000-0005-0000-0000-0000EB060000}"/>
    <cellStyle name="_Purchasing Analysis E2 2004 vs B2005_comleted ver.2ok" xfId="1702" xr:uid="{00000000-0005-0000-0000-0000EC060000}"/>
    <cellStyle name="_Q1 IBR summary v1" xfId="1703" xr:uid="{00000000-0005-0000-0000-0000ED060000}"/>
    <cellStyle name="_Q1 IBR summary v1_Implementation Costs" xfId="1704" xr:uid="{00000000-0005-0000-0000-0000EE060000}"/>
    <cellStyle name="_Raw materials comparison" xfId="1705" xr:uid="{00000000-0005-0000-0000-0000EF060000}"/>
    <cellStyle name="_Raw materials comparison_AR_TUC new line_Szekes v10" xfId="1706" xr:uid="{00000000-0005-0000-0000-0000F0060000}"/>
    <cellStyle name="_Recharges for 2007 (22072007)" xfId="1707" xr:uid="{00000000-0005-0000-0000-0000F1060000}"/>
    <cellStyle name="_Regional CSAC JUNE 08 FINAL" xfId="1708" xr:uid="{00000000-0005-0000-0000-0000F2060000}"/>
    <cellStyle name="_Restructure Cost" xfId="1709" xr:uid="{00000000-0005-0000-0000-0000F3060000}"/>
    <cellStyle name="_Restructuring_AOP_10" xfId="1710" xr:uid="{00000000-0005-0000-0000-0000F4060000}"/>
    <cellStyle name="_Retrieve P&amp;L HFM" xfId="1711" xr:uid="{00000000-0005-0000-0000-0000F5060000}"/>
    <cellStyle name="_Revised-Consolidation-NORM-13-10-05 (version 10)" xfId="1712" xr:uid="{00000000-0005-0000-0000-0000F6060000}"/>
    <cellStyle name="_Revised-Consolidation-NORM-13-10-05D (version 10)" xfId="1713" xr:uid="{00000000-0005-0000-0000-0000F7060000}"/>
    <cellStyle name="_RM Cote D'OR_17 08 07" xfId="1714" xr:uid="{00000000-0005-0000-0000-0000F8060000}"/>
    <cellStyle name="_RM Cote D'OR_17 08 07_AR_TUC new line_Szekes v10" xfId="1715" xr:uid="{00000000-0005-0000-0000-0000F9060000}"/>
    <cellStyle name="_Roadmap - Indirects" xfId="1716" xr:uid="{00000000-0005-0000-0000-0000FA060000}"/>
    <cellStyle name="_Roadmap - Indirects 2" xfId="1717" xr:uid="{00000000-0005-0000-0000-0000FB060000}"/>
    <cellStyle name="_Roadmap - Indirects II" xfId="1718" xr:uid="{00000000-0005-0000-0000-0000FC060000}"/>
    <cellStyle name="_Roadmap - Indirects II 2" xfId="1719" xr:uid="{00000000-0005-0000-0000-0000FD060000}"/>
    <cellStyle name="_Roadmap - Indirects II_1-Pager" xfId="1720" xr:uid="{00000000-0005-0000-0000-0000FE060000}"/>
    <cellStyle name="_Roadmap - Indirects_1-Pager" xfId="1721" xr:uid="{00000000-0005-0000-0000-0000FF060000}"/>
    <cellStyle name="_Roadmap_2010_V02" xfId="1722" xr:uid="{00000000-0005-0000-0000-000000070000}"/>
    <cellStyle name="_Roadmap_2010_V02_6+6_Fin_HKTW" xfId="1723" xr:uid="{00000000-0005-0000-0000-000001070000}"/>
    <cellStyle name="_Row1" xfId="1724" xr:uid="{00000000-0005-0000-0000-000002070000}"/>
    <cellStyle name="_Row10" xfId="1725" xr:uid="{00000000-0005-0000-0000-000003070000}"/>
    <cellStyle name="_Row2" xfId="1726" xr:uid="{00000000-0005-0000-0000-000004070000}"/>
    <cellStyle name="_Row3" xfId="1727" xr:uid="{00000000-0005-0000-0000-000005070000}"/>
    <cellStyle name="_Row3_Book Budget 2002-2003" xfId="1728" xr:uid="{00000000-0005-0000-0000-000006070000}"/>
    <cellStyle name="_Row4" xfId="1729" xr:uid="{00000000-0005-0000-0000-000007070000}"/>
    <cellStyle name="_Row4_Book Budget 2002-2003" xfId="1730" xr:uid="{00000000-0005-0000-0000-000008070000}"/>
    <cellStyle name="_Row5" xfId="1731" xr:uid="{00000000-0005-0000-0000-000009070000}"/>
    <cellStyle name="_Row6" xfId="1732" xr:uid="{00000000-0005-0000-0000-00000A070000}"/>
    <cellStyle name="_Row7" xfId="1733" xr:uid="{00000000-0005-0000-0000-00000B070000}"/>
    <cellStyle name="_Row8" xfId="1734" xr:uid="{00000000-0005-0000-0000-00000C070000}"/>
    <cellStyle name="_RTR Questionnaire (KFE) statistics summary - EBSC" xfId="1735" xr:uid="{00000000-0005-0000-0000-00000D070000}"/>
    <cellStyle name="_Russia Bridges COST &amp; MNGMT V" xfId="1736" xr:uid="{00000000-0005-0000-0000-00000E070000}"/>
    <cellStyle name="_Russia Bridges COST &amp; MNGMT V_AP Country AC11 DCD 0921" xfId="1737" xr:uid="{00000000-0005-0000-0000-00000F070000}"/>
    <cellStyle name="_Sal_MOD_OB'09" xfId="1738" xr:uid="{00000000-0005-0000-0000-000010070000}"/>
    <cellStyle name="_Sample table for write up pralines AR Krasimir request TOTAL BU" xfId="1739" xr:uid="{00000000-0005-0000-0000-000011070000}"/>
    <cellStyle name="_Sample table for write up pralines AR Krasimir request TOTAL BU 2" xfId="1740" xr:uid="{00000000-0005-0000-0000-000012070000}"/>
    <cellStyle name="_Sample table for write up pralines AR Krasimir request TOTAL BU_1-Pager" xfId="1741" xr:uid="{00000000-0005-0000-0000-000013070000}"/>
    <cellStyle name="_Sample table for write up pralines AR Krasimir request TOTAL BU_AR_TUC new line_Szekes v10" xfId="1742" xr:uid="{00000000-0005-0000-0000-000014070000}"/>
    <cellStyle name="_Sample table for write up pralines AR Krasimir request TOTAL BU_AR_TUC new line_Szekes v10 2" xfId="1743" xr:uid="{00000000-0005-0000-0000-000015070000}"/>
    <cellStyle name="_Sample table for write up pralines AR Krasimir request TOTAL BU_AR_TUC new line_Szekes v10_1-Pager" xfId="1744" xr:uid="{00000000-0005-0000-0000-000016070000}"/>
    <cellStyle name="_SAP Forecast Recharge 2008 - vFinal" xfId="1745" xr:uid="{00000000-0005-0000-0000-000017070000}"/>
    <cellStyle name="_Savings Extrapolation Model for CS" xfId="1746" xr:uid="{00000000-0005-0000-0000-000018070000}"/>
    <cellStyle name="_SC ORI for 30EURCESA" xfId="1747" xr:uid="{00000000-0005-0000-0000-000019070000}"/>
    <cellStyle name="_Service Mang Fee" xfId="1748" xr:uid="{00000000-0005-0000-0000-00001A070000}"/>
    <cellStyle name="_Severance Savings Ratio" xfId="1749" xr:uid="{00000000-0005-0000-0000-00001B070000}"/>
    <cellStyle name="_Sheet1" xfId="1750" xr:uid="{00000000-0005-0000-0000-00001C070000}"/>
    <cellStyle name="_Sheet1_6+6_Fin_HKTW" xfId="1751" xr:uid="{00000000-0005-0000-0000-00001D070000}"/>
    <cellStyle name="_Sheet2" xfId="1752" xr:uid="{00000000-0005-0000-0000-00001E070000}"/>
    <cellStyle name="_Sheet2 2" xfId="1753" xr:uid="{00000000-0005-0000-0000-00001F070000}"/>
    <cellStyle name="_Sheet2_1-Pager" xfId="1754" xr:uid="{00000000-0005-0000-0000-000020070000}"/>
    <cellStyle name="_Sheet4" xfId="1755" xr:uid="{00000000-0005-0000-0000-000021070000}"/>
    <cellStyle name="_Sheet4 2" xfId="1756" xr:uid="{00000000-0005-0000-0000-000022070000}"/>
    <cellStyle name="_Sheet4_JulyFC " xfId="1757" xr:uid="{00000000-0005-0000-0000-000023070000}"/>
    <cellStyle name="_Sheet5" xfId="1758" xr:uid="{00000000-0005-0000-0000-000024070000}"/>
    <cellStyle name="_Sheet5 2" xfId="1759" xr:uid="{00000000-0005-0000-0000-000025070000}"/>
    <cellStyle name="_Sheet6" xfId="1760" xr:uid="{00000000-0005-0000-0000-000026070000}"/>
    <cellStyle name="_Sheet6 2" xfId="1761" xr:uid="{00000000-0005-0000-0000-000027070000}"/>
    <cellStyle name="_SMGA (Val 7Nov07)" xfId="1762" xr:uid="{00000000-0005-0000-0000-000028070000}"/>
    <cellStyle name="_SMGA (Val 7Nov07) 2" xfId="1763" xr:uid="{00000000-0005-0000-0000-000029070000}"/>
    <cellStyle name="_SMGA (Val 7Nov07)_1-Pager" xfId="1764" xr:uid="{00000000-0005-0000-0000-00002A070000}"/>
    <cellStyle name="_SMGA (Val 7Nov07)_AP Country AC11 DCD 0921" xfId="1765" xr:uid="{00000000-0005-0000-0000-00002B070000}"/>
    <cellStyle name="_SMGA (Val 7Nov07)_AP Country AC11 DCD 0921 2" xfId="1766" xr:uid="{00000000-0005-0000-0000-00002C070000}"/>
    <cellStyle name="_SMGA (Val 7Nov07)_AP Country AC11 DCD 0921_1-Pager" xfId="1767" xr:uid="{00000000-0005-0000-0000-00002D070000}"/>
    <cellStyle name="_SMGA (Val 7Nov07)_Category  Share" xfId="1768" xr:uid="{00000000-0005-0000-0000-00002E070000}"/>
    <cellStyle name="_SMGA (Val 7Nov07)_Category  Share 2" xfId="1769" xr:uid="{00000000-0005-0000-0000-00002F070000}"/>
    <cellStyle name="_SMGA (Val 7Nov07)_Category  Share_1-Pager" xfId="1770" xr:uid="{00000000-0005-0000-0000-000030070000}"/>
    <cellStyle name="_SMGA (Val 7Nov07)_Updated GC &amp; indirect reco_21 sept" xfId="1771" xr:uid="{00000000-0005-0000-0000-000031070000}"/>
    <cellStyle name="_SMGA (Val 7Nov07)_Updated GC &amp; indirect reco_21 sept 2" xfId="1772" xr:uid="{00000000-0005-0000-0000-000032070000}"/>
    <cellStyle name="_SMGA (Val 7Nov07)_Updated GC &amp; indirect reco_21 sept_1-Pager" xfId="1773" xr:uid="{00000000-0005-0000-0000-000033070000}"/>
    <cellStyle name="_Soda Mantequilla Analysis Pe 18 01" xfId="1774" xr:uid="{00000000-0005-0000-0000-000034070000}"/>
    <cellStyle name="_Space 2 Full Finance Calc File 9.17.09b" xfId="1775" xr:uid="{00000000-0005-0000-0000-000035070000}"/>
    <cellStyle name="_Staff Allocation - EP" xfId="1776" xr:uid="{00000000-0005-0000-0000-000036070000}"/>
    <cellStyle name="_Staff Allocation - EP 2" xfId="1777" xr:uid="{00000000-0005-0000-0000-000037070000}"/>
    <cellStyle name="_Standard Recharge Calculations P Dyer 170106" xfId="1778" xr:uid="{00000000-0005-0000-0000-000038070000}"/>
    <cellStyle name="_SubHeading" xfId="1779" xr:uid="{00000000-0005-0000-0000-000039070000}"/>
    <cellStyle name="_SubHeading_Book1" xfId="1780" xr:uid="{00000000-0005-0000-0000-00003A070000}"/>
    <cellStyle name="_SubHeading_Del Monte Model 03" xfId="1781" xr:uid="{00000000-0005-0000-0000-00003B070000}"/>
    <cellStyle name="_SubHeading_Discounted Cash Flow Analysis" xfId="1782" xr:uid="{00000000-0005-0000-0000-00003C070000}"/>
    <cellStyle name="_SubHeading_KMB Integrated Share Repurchase Model_33" xfId="1783" xr:uid="{00000000-0005-0000-0000-00003D070000}"/>
    <cellStyle name="_SubHeading_Magellan Fairness Model 54_New Projections" xfId="1784" xr:uid="{00000000-0005-0000-0000-00003E070000}"/>
    <cellStyle name="_Summary 26_07_07" xfId="1785" xr:uid="{00000000-0005-0000-0000-00003F070000}"/>
    <cellStyle name="_Summary 26_07_07_AR_TUC new line_Szekes v10" xfId="1786" xr:uid="{00000000-0005-0000-0000-000040070000}"/>
    <cellStyle name="_Summary Club OB07" xfId="1787" xr:uid="{00000000-0005-0000-0000-000041070000}"/>
    <cellStyle name="_Summary FTEs and Statistics Final" xfId="1788" xr:uid="{00000000-0005-0000-0000-000042070000}"/>
    <cellStyle name="_Summary Margarine strategic reserve" xfId="1789" xr:uid="{00000000-0005-0000-0000-000043070000}"/>
    <cellStyle name="_Summary Projects 2008 - All Regions" xfId="1790" xr:uid="{00000000-0005-0000-0000-000044070000}"/>
    <cellStyle name="_Super base TRF SRF" xfId="1791" xr:uid="{00000000-0005-0000-0000-000045070000}"/>
    <cellStyle name="_Synergy Action Road Map 20-12-2007" xfId="1792" xr:uid="{00000000-0005-0000-0000-000046070000}"/>
    <cellStyle name="_Systems &amp; Apps Inventory" xfId="1793" xr:uid="{00000000-0005-0000-0000-000047070000}"/>
    <cellStyle name="_Systems &amp; Apps Inventory 2" xfId="1794" xr:uid="{00000000-0005-0000-0000-000048070000}"/>
    <cellStyle name="_Table" xfId="1795" xr:uid="{00000000-0005-0000-0000-000049070000}"/>
    <cellStyle name="_TableHead" xfId="1796" xr:uid="{00000000-0005-0000-0000-00004A070000}"/>
    <cellStyle name="_TableHead_100427-Synergy Project Template (Office Sites)" xfId="1797" xr:uid="{00000000-0005-0000-0000-00004B070000}"/>
    <cellStyle name="_TableHead_100618 - AR Office Site Consolidation - Consolidated V27 (AL after AR)_FLA GIMO" xfId="1798" xr:uid="{00000000-0005-0000-0000-00004C070000}"/>
    <cellStyle name="_TableHead_Actuals and Q1 Summary Retrieves" xfId="1799" xr:uid="{00000000-0005-0000-0000-00004D070000}"/>
    <cellStyle name="_TableHead_AR Office Site Consolidation - Overview (2)" xfId="1800" xr:uid="{00000000-0005-0000-0000-00004E070000}"/>
    <cellStyle name="_TableHead_Contract deck - Category templates" xfId="1801" xr:uid="{00000000-0005-0000-0000-00004F070000}"/>
    <cellStyle name="_TableHead_Finance templates_v2" xfId="1802" xr:uid="{00000000-0005-0000-0000-000050070000}"/>
    <cellStyle name="_TableHead_GRIZZLY BUYER MODEL TAB" xfId="1803" xr:uid="{00000000-0005-0000-0000-000051070000}"/>
    <cellStyle name="_TableHead_Kraft defination_P&amp;L AOP_v01_ 10% BU submission" xfId="1804" xr:uid="{00000000-0005-0000-0000-000052070000}"/>
    <cellStyle name="_TableHead_P&amp;L AOP_v9_ 15% BU submission" xfId="1805" xr:uid="{00000000-0005-0000-0000-000053070000}"/>
    <cellStyle name="_TableHeading" xfId="1806" xr:uid="{00000000-0005-0000-0000-000054070000}"/>
    <cellStyle name="_TableRowBorder" xfId="1807" xr:uid="{00000000-0005-0000-0000-000055070000}"/>
    <cellStyle name="_TableRowHead" xfId="1808" xr:uid="{00000000-0005-0000-0000-000056070000}"/>
    <cellStyle name="_TableRowHead_6+6_Fin_HKTW" xfId="1809" xr:uid="{00000000-0005-0000-0000-000057070000}"/>
    <cellStyle name="_TableRowHead_Discounted Cash Flow Analysis" xfId="1810" xr:uid="{00000000-0005-0000-0000-000058070000}"/>
    <cellStyle name="_TableRowHead_GRIZZLY BUYER MODEL TAB" xfId="1811" xr:uid="{00000000-0005-0000-0000-000059070000}"/>
    <cellStyle name="_TableRowHeading" xfId="1812" xr:uid="{00000000-0005-0000-0000-00005A070000}"/>
    <cellStyle name="_TableSuperHead" xfId="1813" xr:uid="{00000000-0005-0000-0000-00005B070000}"/>
    <cellStyle name="_TableSuperHead_dcf" xfId="1814" xr:uid="{00000000-0005-0000-0000-00005C070000}"/>
    <cellStyle name="_TableSuperHead_Del Monte Model 03" xfId="1815" xr:uid="{00000000-0005-0000-0000-00005D070000}"/>
    <cellStyle name="_TableSuperHead_Del Monte Model 03 (2)" xfId="1816" xr:uid="{00000000-0005-0000-0000-00005E070000}"/>
    <cellStyle name="_TableSuperHead_Discounted Cash Flow Analysis" xfId="1817" xr:uid="{00000000-0005-0000-0000-00005F070000}"/>
    <cellStyle name="_TableSuperHeading" xfId="1818" xr:uid="{00000000-0005-0000-0000-000060070000}"/>
    <cellStyle name="_TableText" xfId="1819" xr:uid="{00000000-0005-0000-0000-000061070000}"/>
    <cellStyle name="_targets_hc_14april" xfId="1820" xr:uid="{00000000-0005-0000-0000-000062070000}"/>
    <cellStyle name="_targets_hc_14april 2" xfId="1821" xr:uid="{00000000-0005-0000-0000-000063070000}"/>
    <cellStyle name="_targets_hc_14april_1-Pager" xfId="1822" xr:uid="{00000000-0005-0000-0000-000064070000}"/>
    <cellStyle name="_Temp Staff" xfId="1823" xr:uid="{00000000-0005-0000-0000-000065070000}"/>
    <cellStyle name="_Temp Staff 2" xfId="1824" xr:uid="{00000000-0005-0000-0000-000066070000}"/>
    <cellStyle name="_Temp Staff_1-Pager" xfId="1825" xr:uid="{00000000-0005-0000-0000-000067070000}"/>
    <cellStyle name="_Template v1" xfId="1826" xr:uid="{00000000-0005-0000-0000-000068070000}"/>
    <cellStyle name="_TEMPLATE_Global Data Request" xfId="1827" xr:uid="{00000000-0005-0000-0000-000069070000}"/>
    <cellStyle name="_TEMPLATE_Global Data Request 2" xfId="1828" xr:uid="{00000000-0005-0000-0000-00006A070000}"/>
    <cellStyle name="_Template_KPI_P7" xfId="1829" xr:uid="{00000000-0005-0000-0000-00006B070000}"/>
    <cellStyle name="_Templates 2006" xfId="1830" xr:uid="{00000000-0005-0000-0000-00006C070000}"/>
    <cellStyle name="_Templates 2006_MYU'06" xfId="1831" xr:uid="{00000000-0005-0000-0000-00006D070000}"/>
    <cellStyle name="_templates OB 2009" xfId="1832" xr:uid="{00000000-0005-0000-0000-00006E070000}"/>
    <cellStyle name="_templates OB 2009 2" xfId="1833" xr:uid="{00000000-0005-0000-0000-00006F070000}"/>
    <cellStyle name="_templates OB 2009_1-Pager" xfId="1834" xr:uid="{00000000-0005-0000-0000-000070070000}"/>
    <cellStyle name="_TEST" xfId="1835" xr:uid="{00000000-0005-0000-0000-000071070000}"/>
    <cellStyle name="_TEST 2" xfId="1836" xr:uid="{00000000-0005-0000-0000-000072070000}"/>
    <cellStyle name="_TEST_1-Pager" xfId="1837" xr:uid="{00000000-0005-0000-0000-000073070000}"/>
    <cellStyle name="_The master sheet 20070827 NA" xfId="1838" xr:uid="{00000000-0005-0000-0000-000074070000}"/>
    <cellStyle name="_Third Party Costs" xfId="1839" xr:uid="{00000000-0005-0000-0000-000075070000}"/>
    <cellStyle name="_Third Party Costs 2" xfId="1840" xr:uid="{00000000-0005-0000-0000-000076070000}"/>
    <cellStyle name="_Third Party Spend Data Collection Template for Canada 5_7_07 version 8" xfId="1841" xr:uid="{00000000-0005-0000-0000-000077070000}"/>
    <cellStyle name="_Third Party Spend Data Collection Template for Canada 5_7_07 version 8 2" xfId="1842" xr:uid="{00000000-0005-0000-0000-000078070000}"/>
    <cellStyle name="_Title" xfId="1843" xr:uid="{00000000-0005-0000-0000-000079070000}"/>
    <cellStyle name="_Toma fisica Material en CB Nov 04" xfId="1844" xr:uid="{00000000-0005-0000-0000-00007A070000}"/>
    <cellStyle name="_TPI - Data Request - IT 2007-04-08" xfId="1845" xr:uid="{00000000-0005-0000-0000-00007B070000}"/>
    <cellStyle name="_TPI - Data Request - IT 2007-04-08 2" xfId="1846" xr:uid="{00000000-0005-0000-0000-00007C070000}"/>
    <cellStyle name="_TRANSCCIONES D5def07-10-04" xfId="1847" xr:uid="{00000000-0005-0000-0000-00007D070000}"/>
    <cellStyle name="_Unitarios MYU2006 IBRDef" xfId="1848" xr:uid="{00000000-0005-0000-0000-00007E070000}"/>
    <cellStyle name="_Update cons_250208" xfId="1849" xr:uid="{00000000-0005-0000-0000-00007F070000}"/>
    <cellStyle name="_Update cons_250208 2" xfId="1850" xr:uid="{00000000-0005-0000-0000-000080070000}"/>
    <cellStyle name="_Update cons_250208_1-Pager" xfId="1851" xr:uid="{00000000-0005-0000-0000-000081070000}"/>
    <cellStyle name="_Update cons_250208_AP Country AC11 DCD 0921" xfId="1852" xr:uid="{00000000-0005-0000-0000-000082070000}"/>
    <cellStyle name="_Update cons_250208_AP Country AC11 DCD 0921 2" xfId="1853" xr:uid="{00000000-0005-0000-0000-000083070000}"/>
    <cellStyle name="_Update cons_250208_AP Country AC11 DCD 0921_1-Pager" xfId="1854" xr:uid="{00000000-0005-0000-0000-000084070000}"/>
    <cellStyle name="_Updated deck CV1 08" xfId="1855" xr:uid="{00000000-0005-0000-0000-000085070000}"/>
    <cellStyle name="_Valencia-A-GB-OG-OB05-USD_v1" xfId="1856" xr:uid="{00000000-0005-0000-0000-000086070000}"/>
    <cellStyle name="_Valencia-A-GB-OG-OB05-USD_v1_Helix - DT 10.14" xfId="1857" xr:uid="{00000000-0005-0000-0000-000087070000}"/>
    <cellStyle name="_VE0404A0PR" xfId="1858" xr:uid="{00000000-0005-0000-0000-000088070000}"/>
    <cellStyle name="_Vendor mgt and Transistion Team costs 10-13-08" xfId="1859" xr:uid="{00000000-0005-0000-0000-000089070000}"/>
    <cellStyle name="_Venezuela capacity Gap MYU 06" xfId="1860" xr:uid="{00000000-0005-0000-0000-00008A070000}"/>
    <cellStyle name="_Venezuela capacity Gap OB07" xfId="1861" xr:uid="{00000000-0005-0000-0000-00008B070000}"/>
    <cellStyle name="_Victoria IBR's SRF" xfId="1862" xr:uid="{00000000-0005-0000-0000-00008C070000}"/>
    <cellStyle name="_Vie_SD_03_Draft SK v1.6 (with revised HRMS &amp; 1% CI) Eur_APAC" xfId="1863" xr:uid="{00000000-0005-0000-0000-00008D070000}"/>
    <cellStyle name="_Vol by Qtr YOY " xfId="1864" xr:uid="{00000000-0005-0000-0000-00008E070000}"/>
    <cellStyle name="_Volume" xfId="1865" xr:uid="{00000000-0005-0000-0000-00008F070000}"/>
    <cellStyle name="_Workforce Pricing" xfId="1866" xr:uid="{00000000-0005-0000-0000-000090070000}"/>
    <cellStyle name="_Workforce Pricing 2" xfId="1867" xr:uid="{00000000-0005-0000-0000-000091070000}"/>
    <cellStyle name="_Working Sheet" xfId="1868" xr:uid="{00000000-0005-0000-0000-000092070000}"/>
    <cellStyle name="’Ê‰Ý [0.00]_Area" xfId="1869" xr:uid="{00000000-0005-0000-0000-000093070000}"/>
    <cellStyle name="’Ê‰Ý_Area" xfId="1870" xr:uid="{00000000-0005-0000-0000-000094070000}"/>
    <cellStyle name="=C:\WINNT35\SYSTEM32\COMMAND.COM" xfId="1871" xr:uid="{00000000-0005-0000-0000-000095070000}"/>
    <cellStyle name="=C:\WINNT35\SYSTEM32\COMMAND.COM 2" xfId="1872" xr:uid="{00000000-0005-0000-0000-000096070000}"/>
    <cellStyle name="¬µrka" xfId="1873" xr:uid="{00000000-0005-0000-0000-000097070000}"/>
    <cellStyle name="¬µrka 2" xfId="1874" xr:uid="{00000000-0005-0000-0000-000098070000}"/>
    <cellStyle name="¬µrka_1-Pager" xfId="1875" xr:uid="{00000000-0005-0000-0000-000099070000}"/>
    <cellStyle name="·Header.1" xfId="1876" xr:uid="{00000000-0005-0000-0000-00009A070000}"/>
    <cellStyle name="·Header.1 10" xfId="18053" xr:uid="{00000000-0005-0000-0000-00009B070000}"/>
    <cellStyle name="·Header.1 11" xfId="17171" xr:uid="{00000000-0005-0000-0000-00009C070000}"/>
    <cellStyle name="·Header.1 12" xfId="17998" xr:uid="{00000000-0005-0000-0000-00009D070000}"/>
    <cellStyle name="·Header.1 2" xfId="1877" xr:uid="{00000000-0005-0000-0000-00009E070000}"/>
    <cellStyle name="·Header.1 2 10" xfId="17172" xr:uid="{00000000-0005-0000-0000-00009F070000}"/>
    <cellStyle name="·Header.1 2 11" xfId="27818" xr:uid="{00000000-0005-0000-0000-0000A0070000}"/>
    <cellStyle name="·Header.1 2 2" xfId="13939" xr:uid="{00000000-0005-0000-0000-0000A1070000}"/>
    <cellStyle name="·Header.1 2 2 2" xfId="20906" xr:uid="{00000000-0005-0000-0000-0000A2070000}"/>
    <cellStyle name="·Header.1 2 2 3" xfId="18886" xr:uid="{00000000-0005-0000-0000-0000A3070000}"/>
    <cellStyle name="·Header.1 2 2 4" xfId="16544" xr:uid="{00000000-0005-0000-0000-0000A4070000}"/>
    <cellStyle name="·Header.1 2 2 5" xfId="18168" xr:uid="{00000000-0005-0000-0000-0000A5070000}"/>
    <cellStyle name="·Header.1 2 2 6" xfId="20094" xr:uid="{00000000-0005-0000-0000-0000A6070000}"/>
    <cellStyle name="·Header.1 2 2 7" xfId="32347" xr:uid="{00000000-0005-0000-0000-0000A7070000}"/>
    <cellStyle name="·Header.1 2 2 8" xfId="35593" xr:uid="{00000000-0005-0000-0000-0000A8070000}"/>
    <cellStyle name="·Header.1 2 2 9" xfId="32034" xr:uid="{00000000-0005-0000-0000-0000A9070000}"/>
    <cellStyle name="·Header.1 2 3" xfId="13888" xr:uid="{00000000-0005-0000-0000-0000AA070000}"/>
    <cellStyle name="·Header.1 2 3 2" xfId="20855" xr:uid="{00000000-0005-0000-0000-0000AB070000}"/>
    <cellStyle name="·Header.1 2 3 3" xfId="18813" xr:uid="{00000000-0005-0000-0000-0000AC070000}"/>
    <cellStyle name="·Header.1 2 3 4" xfId="16595" xr:uid="{00000000-0005-0000-0000-0000AD070000}"/>
    <cellStyle name="·Header.1 2 3 5" xfId="18125" xr:uid="{00000000-0005-0000-0000-0000AE070000}"/>
    <cellStyle name="·Header.1 2 3 6" xfId="26494" xr:uid="{00000000-0005-0000-0000-0000AF070000}"/>
    <cellStyle name="·Header.1 2 3 7" xfId="32348" xr:uid="{00000000-0005-0000-0000-0000B0070000}"/>
    <cellStyle name="·Header.1 2 3 8" xfId="35594" xr:uid="{00000000-0005-0000-0000-0000B1070000}"/>
    <cellStyle name="·Header.1 2 3 9" xfId="32035" xr:uid="{00000000-0005-0000-0000-0000B2070000}"/>
    <cellStyle name="·Header.1 2 4" xfId="23650" xr:uid="{00000000-0005-0000-0000-0000B3070000}"/>
    <cellStyle name="·Header.1 2 4 10" xfId="30332" xr:uid="{00000000-0005-0000-0000-0000B4070000}"/>
    <cellStyle name="·Header.1 2 4 11" xfId="43094" xr:uid="{00000000-0005-0000-0000-0000B5070000}"/>
    <cellStyle name="·Header.1 2 4 2" xfId="25911" xr:uid="{00000000-0005-0000-0000-0000B6070000}"/>
    <cellStyle name="·Header.1 2 4 3" xfId="26640" xr:uid="{00000000-0005-0000-0000-0000B7070000}"/>
    <cellStyle name="·Header.1 2 4 4" xfId="27306" xr:uid="{00000000-0005-0000-0000-0000B8070000}"/>
    <cellStyle name="·Header.1 2 4 5" xfId="27844" xr:uid="{00000000-0005-0000-0000-0000B9070000}"/>
    <cellStyle name="·Header.1 2 4 6" xfId="28530" xr:uid="{00000000-0005-0000-0000-0000BA070000}"/>
    <cellStyle name="·Header.1 2 4 7" xfId="29200" xr:uid="{00000000-0005-0000-0000-0000BB070000}"/>
    <cellStyle name="·Header.1 2 4 8" xfId="29842" xr:uid="{00000000-0005-0000-0000-0000BC070000}"/>
    <cellStyle name="·Header.1 2 4 9" xfId="35595" xr:uid="{00000000-0005-0000-0000-0000BD070000}"/>
    <cellStyle name="·Header.1 2 5" xfId="19663" xr:uid="{00000000-0005-0000-0000-0000BE070000}"/>
    <cellStyle name="·Header.1 2 6" xfId="16116" xr:uid="{00000000-0005-0000-0000-0000BF070000}"/>
    <cellStyle name="·Header.1 2 7" xfId="18649" xr:uid="{00000000-0005-0000-0000-0000C0070000}"/>
    <cellStyle name="·Header.1 2 8" xfId="25865" xr:uid="{00000000-0005-0000-0000-0000C1070000}"/>
    <cellStyle name="·Header.1 2 9" xfId="18052" xr:uid="{00000000-0005-0000-0000-0000C2070000}"/>
    <cellStyle name="·Header.1 3" xfId="13938" xr:uid="{00000000-0005-0000-0000-0000C3070000}"/>
    <cellStyle name="·Header.1 3 2" xfId="20905" xr:uid="{00000000-0005-0000-0000-0000C4070000}"/>
    <cellStyle name="·Header.1 3 3" xfId="18885" xr:uid="{00000000-0005-0000-0000-0000C5070000}"/>
    <cellStyle name="·Header.1 3 4" xfId="16545" xr:uid="{00000000-0005-0000-0000-0000C6070000}"/>
    <cellStyle name="·Header.1 3 5" xfId="18167" xr:uid="{00000000-0005-0000-0000-0000C7070000}"/>
    <cellStyle name="·Header.1 3 6" xfId="26484" xr:uid="{00000000-0005-0000-0000-0000C8070000}"/>
    <cellStyle name="·Header.1 3 7" xfId="32349" xr:uid="{00000000-0005-0000-0000-0000C9070000}"/>
    <cellStyle name="·Header.1 3 8" xfId="35596" xr:uid="{00000000-0005-0000-0000-0000CA070000}"/>
    <cellStyle name="·Header.1 3 9" xfId="32036" xr:uid="{00000000-0005-0000-0000-0000CB070000}"/>
    <cellStyle name="·Header.1 4" xfId="13887" xr:uid="{00000000-0005-0000-0000-0000CC070000}"/>
    <cellStyle name="·Header.1 4 2" xfId="20854" xr:uid="{00000000-0005-0000-0000-0000CD070000}"/>
    <cellStyle name="·Header.1 4 3" xfId="18812" xr:uid="{00000000-0005-0000-0000-0000CE070000}"/>
    <cellStyle name="·Header.1 4 4" xfId="16596" xr:uid="{00000000-0005-0000-0000-0000CF070000}"/>
    <cellStyle name="·Header.1 4 5" xfId="18124" xr:uid="{00000000-0005-0000-0000-0000D0070000}"/>
    <cellStyle name="·Header.1 4 6" xfId="17100" xr:uid="{00000000-0005-0000-0000-0000D1070000}"/>
    <cellStyle name="·Header.1 4 7" xfId="32350" xr:uid="{00000000-0005-0000-0000-0000D2070000}"/>
    <cellStyle name="·Header.1 4 8" xfId="35597" xr:uid="{00000000-0005-0000-0000-0000D3070000}"/>
    <cellStyle name="·Header.1 4 9" xfId="32037" xr:uid="{00000000-0005-0000-0000-0000D4070000}"/>
    <cellStyle name="·Header.1 5" xfId="23651" xr:uid="{00000000-0005-0000-0000-0000D5070000}"/>
    <cellStyle name="·Header.1 5 10" xfId="30329" xr:uid="{00000000-0005-0000-0000-0000D6070000}"/>
    <cellStyle name="·Header.1 5 11" xfId="43095" xr:uid="{00000000-0005-0000-0000-0000D7070000}"/>
    <cellStyle name="·Header.1 5 2" xfId="25912" xr:uid="{00000000-0005-0000-0000-0000D8070000}"/>
    <cellStyle name="·Header.1 5 3" xfId="26641" xr:uid="{00000000-0005-0000-0000-0000D9070000}"/>
    <cellStyle name="·Header.1 5 4" xfId="27307" xr:uid="{00000000-0005-0000-0000-0000DA070000}"/>
    <cellStyle name="·Header.1 5 5" xfId="27845" xr:uid="{00000000-0005-0000-0000-0000DB070000}"/>
    <cellStyle name="·Header.1 5 6" xfId="28531" xr:uid="{00000000-0005-0000-0000-0000DC070000}"/>
    <cellStyle name="·Header.1 5 7" xfId="29201" xr:uid="{00000000-0005-0000-0000-0000DD070000}"/>
    <cellStyle name="·Header.1 5 8" xfId="29843" xr:uid="{00000000-0005-0000-0000-0000DE070000}"/>
    <cellStyle name="·Header.1 5 9" xfId="35598" xr:uid="{00000000-0005-0000-0000-0000DF070000}"/>
    <cellStyle name="·Header.1 6" xfId="19664" xr:uid="{00000000-0005-0000-0000-0000E0070000}"/>
    <cellStyle name="·Header.1 7" xfId="16115" xr:uid="{00000000-0005-0000-0000-0000E1070000}"/>
    <cellStyle name="·Header.1 8" xfId="18650" xr:uid="{00000000-0005-0000-0000-0000E2070000}"/>
    <cellStyle name="·Header.1 9" xfId="24964" xr:uid="{00000000-0005-0000-0000-0000E3070000}"/>
    <cellStyle name="·Header.2" xfId="1878" xr:uid="{00000000-0005-0000-0000-0000E4070000}"/>
    <cellStyle name="·Header.2 10" xfId="13913" xr:uid="{00000000-0005-0000-0000-0000E5070000}"/>
    <cellStyle name="·Header.2 10 10" xfId="32351" xr:uid="{00000000-0005-0000-0000-0000E6070000}"/>
    <cellStyle name="·Header.2 10 11" xfId="35599" xr:uid="{00000000-0005-0000-0000-0000E7070000}"/>
    <cellStyle name="·Header.2 10 12" xfId="30328" xr:uid="{00000000-0005-0000-0000-0000E8070000}"/>
    <cellStyle name="·Header.2 10 13" xfId="31457" xr:uid="{00000000-0005-0000-0000-0000E9070000}"/>
    <cellStyle name="·Header.2 10 14" xfId="40612" xr:uid="{00000000-0005-0000-0000-0000EA070000}"/>
    <cellStyle name="·Header.2 10 2" xfId="20880" xr:uid="{00000000-0005-0000-0000-0000EB070000}"/>
    <cellStyle name="·Header.2 10 3" xfId="24556" xr:uid="{00000000-0005-0000-0000-0000EC070000}"/>
    <cellStyle name="·Header.2 10 4" xfId="19916" xr:uid="{00000000-0005-0000-0000-0000ED070000}"/>
    <cellStyle name="·Header.2 10 5" xfId="15846" xr:uid="{00000000-0005-0000-0000-0000EE070000}"/>
    <cellStyle name="·Header.2 10 6" xfId="18850" xr:uid="{00000000-0005-0000-0000-0000EF070000}"/>
    <cellStyle name="·Header.2 10 7" xfId="16570" xr:uid="{00000000-0005-0000-0000-0000F0070000}"/>
    <cellStyle name="·Header.2 10 8" xfId="18142" xr:uid="{00000000-0005-0000-0000-0000F1070000}"/>
    <cellStyle name="·Header.2 10 9" xfId="17082" xr:uid="{00000000-0005-0000-0000-0000F2070000}"/>
    <cellStyle name="·Header.2 11" xfId="15131" xr:uid="{00000000-0005-0000-0000-0000F3070000}"/>
    <cellStyle name="·Header.2 11 10" xfId="32352" xr:uid="{00000000-0005-0000-0000-0000F4070000}"/>
    <cellStyle name="·Header.2 11 11" xfId="35600" xr:uid="{00000000-0005-0000-0000-0000F5070000}"/>
    <cellStyle name="·Header.2 11 12" xfId="30327" xr:uid="{00000000-0005-0000-0000-0000F6070000}"/>
    <cellStyle name="·Header.2 11 13" xfId="31458" xr:uid="{00000000-0005-0000-0000-0000F7070000}"/>
    <cellStyle name="·Header.2 11 14" xfId="41708" xr:uid="{00000000-0005-0000-0000-0000F8070000}"/>
    <cellStyle name="·Header.2 11 2" xfId="22094" xr:uid="{00000000-0005-0000-0000-0000F9070000}"/>
    <cellStyle name="·Header.2 11 3" xfId="25060" xr:uid="{00000000-0005-0000-0000-0000FA070000}"/>
    <cellStyle name="·Header.2 11 4" xfId="20435" xr:uid="{00000000-0005-0000-0000-0000FB070000}"/>
    <cellStyle name="·Header.2 11 5" xfId="24118" xr:uid="{00000000-0005-0000-0000-0000FC070000}"/>
    <cellStyle name="·Header.2 11 6" xfId="19336" xr:uid="{00000000-0005-0000-0000-0000FD070000}"/>
    <cellStyle name="·Header.2 11 7" xfId="16204" xr:uid="{00000000-0005-0000-0000-0000FE070000}"/>
    <cellStyle name="·Header.2 11 8" xfId="18390" xr:uid="{00000000-0005-0000-0000-0000FF070000}"/>
    <cellStyle name="·Header.2 11 9" xfId="25845" xr:uid="{00000000-0005-0000-0000-000000080000}"/>
    <cellStyle name="·Header.2 12" xfId="22657" xr:uid="{00000000-0005-0000-0000-000001080000}"/>
    <cellStyle name="·Header.2 12 10" xfId="35601" xr:uid="{00000000-0005-0000-0000-000002080000}"/>
    <cellStyle name="·Header.2 12 11" xfId="30326" xr:uid="{00000000-0005-0000-0000-000003080000}"/>
    <cellStyle name="·Header.2 12 12" xfId="31459" xr:uid="{00000000-0005-0000-0000-000004080000}"/>
    <cellStyle name="·Header.2 12 13" xfId="42102" xr:uid="{00000000-0005-0000-0000-000005080000}"/>
    <cellStyle name="·Header.2 12 2" xfId="25595" xr:uid="{00000000-0005-0000-0000-000006080000}"/>
    <cellStyle name="·Header.2 12 3" xfId="26368" xr:uid="{00000000-0005-0000-0000-000007080000}"/>
    <cellStyle name="·Header.2 12 4" xfId="27095" xr:uid="{00000000-0005-0000-0000-000008080000}"/>
    <cellStyle name="·Header.2 12 5" xfId="27654" xr:uid="{00000000-0005-0000-0000-000009080000}"/>
    <cellStyle name="·Header.2 12 6" xfId="28350" xr:uid="{00000000-0005-0000-0000-00000A080000}"/>
    <cellStyle name="·Header.2 12 7" xfId="29020" xr:uid="{00000000-0005-0000-0000-00000B080000}"/>
    <cellStyle name="·Header.2 12 8" xfId="29668" xr:uid="{00000000-0005-0000-0000-00000C080000}"/>
    <cellStyle name="·Header.2 12 9" xfId="32353" xr:uid="{00000000-0005-0000-0000-00000D080000}"/>
    <cellStyle name="·Header.2 13" xfId="22633" xr:uid="{00000000-0005-0000-0000-00000E080000}"/>
    <cellStyle name="·Header.2 13 10" xfId="35602" xr:uid="{00000000-0005-0000-0000-00000F080000}"/>
    <cellStyle name="·Header.2 13 11" xfId="30325" xr:uid="{00000000-0005-0000-0000-000010080000}"/>
    <cellStyle name="·Header.2 13 12" xfId="31460" xr:uid="{00000000-0005-0000-0000-000011080000}"/>
    <cellStyle name="·Header.2 13 13" xfId="42078" xr:uid="{00000000-0005-0000-0000-000012080000}"/>
    <cellStyle name="·Header.2 13 2" xfId="25571" xr:uid="{00000000-0005-0000-0000-000013080000}"/>
    <cellStyle name="·Header.2 13 3" xfId="26344" xr:uid="{00000000-0005-0000-0000-000014080000}"/>
    <cellStyle name="·Header.2 13 4" xfId="27071" xr:uid="{00000000-0005-0000-0000-000015080000}"/>
    <cellStyle name="·Header.2 13 5" xfId="27630" xr:uid="{00000000-0005-0000-0000-000016080000}"/>
    <cellStyle name="·Header.2 13 6" xfId="28326" xr:uid="{00000000-0005-0000-0000-000017080000}"/>
    <cellStyle name="·Header.2 13 7" xfId="28996" xr:uid="{00000000-0005-0000-0000-000018080000}"/>
    <cellStyle name="·Header.2 13 8" xfId="29644" xr:uid="{00000000-0005-0000-0000-000019080000}"/>
    <cellStyle name="·Header.2 13 9" xfId="32354" xr:uid="{00000000-0005-0000-0000-00001A080000}"/>
    <cellStyle name="·Header.2 14" xfId="23649" xr:uid="{00000000-0005-0000-0000-00001B080000}"/>
    <cellStyle name="·Header.2 14 10" xfId="35603" xr:uid="{00000000-0005-0000-0000-00001C080000}"/>
    <cellStyle name="·Header.2 14 11" xfId="30324" xr:uid="{00000000-0005-0000-0000-00001D080000}"/>
    <cellStyle name="·Header.2 14 12" xfId="31461" xr:uid="{00000000-0005-0000-0000-00001E080000}"/>
    <cellStyle name="·Header.2 14 13" xfId="43093" xr:uid="{00000000-0005-0000-0000-00001F080000}"/>
    <cellStyle name="·Header.2 14 2" xfId="25910" xr:uid="{00000000-0005-0000-0000-000020080000}"/>
    <cellStyle name="·Header.2 14 3" xfId="26639" xr:uid="{00000000-0005-0000-0000-000021080000}"/>
    <cellStyle name="·Header.2 14 4" xfId="27305" xr:uid="{00000000-0005-0000-0000-000022080000}"/>
    <cellStyle name="·Header.2 14 5" xfId="27843" xr:uid="{00000000-0005-0000-0000-000023080000}"/>
    <cellStyle name="·Header.2 14 6" xfId="28529" xr:uid="{00000000-0005-0000-0000-000024080000}"/>
    <cellStyle name="·Header.2 14 7" xfId="29199" xr:uid="{00000000-0005-0000-0000-000025080000}"/>
    <cellStyle name="·Header.2 14 8" xfId="29841" xr:uid="{00000000-0005-0000-0000-000026080000}"/>
    <cellStyle name="·Header.2 14 9" xfId="32355" xr:uid="{00000000-0005-0000-0000-000027080000}"/>
    <cellStyle name="·Header.2 15" xfId="16450" xr:uid="{00000000-0005-0000-0000-000028080000}"/>
    <cellStyle name="·Header.2 16" xfId="19662" xr:uid="{00000000-0005-0000-0000-000029080000}"/>
    <cellStyle name="·Header.2 17" xfId="16117" xr:uid="{00000000-0005-0000-0000-00002A080000}"/>
    <cellStyle name="·Header.2 18" xfId="24969" xr:uid="{00000000-0005-0000-0000-00002B080000}"/>
    <cellStyle name="·Header.2 19" xfId="18051" xr:uid="{00000000-0005-0000-0000-00002C080000}"/>
    <cellStyle name="·Header.2 2" xfId="1879" xr:uid="{00000000-0005-0000-0000-00002D080000}"/>
    <cellStyle name="·Header.2 2 10" xfId="22658" xr:uid="{00000000-0005-0000-0000-00002E080000}"/>
    <cellStyle name="·Header.2 2 10 10" xfId="35604" xr:uid="{00000000-0005-0000-0000-00002F080000}"/>
    <cellStyle name="·Header.2 2 10 11" xfId="30323" xr:uid="{00000000-0005-0000-0000-000030080000}"/>
    <cellStyle name="·Header.2 2 10 12" xfId="31462" xr:uid="{00000000-0005-0000-0000-000031080000}"/>
    <cellStyle name="·Header.2 2 10 13" xfId="42103" xr:uid="{00000000-0005-0000-0000-000032080000}"/>
    <cellStyle name="·Header.2 2 10 2" xfId="25596" xr:uid="{00000000-0005-0000-0000-000033080000}"/>
    <cellStyle name="·Header.2 2 10 3" xfId="26369" xr:uid="{00000000-0005-0000-0000-000034080000}"/>
    <cellStyle name="·Header.2 2 10 4" xfId="27096" xr:uid="{00000000-0005-0000-0000-000035080000}"/>
    <cellStyle name="·Header.2 2 10 5" xfId="27655" xr:uid="{00000000-0005-0000-0000-000036080000}"/>
    <cellStyle name="·Header.2 2 10 6" xfId="28351" xr:uid="{00000000-0005-0000-0000-000037080000}"/>
    <cellStyle name="·Header.2 2 10 7" xfId="29021" xr:uid="{00000000-0005-0000-0000-000038080000}"/>
    <cellStyle name="·Header.2 2 10 8" xfId="29669" xr:uid="{00000000-0005-0000-0000-000039080000}"/>
    <cellStyle name="·Header.2 2 10 9" xfId="32356" xr:uid="{00000000-0005-0000-0000-00003A080000}"/>
    <cellStyle name="·Header.2 2 11" xfId="22634" xr:uid="{00000000-0005-0000-0000-00003B080000}"/>
    <cellStyle name="·Header.2 2 11 10" xfId="35605" xr:uid="{00000000-0005-0000-0000-00003C080000}"/>
    <cellStyle name="·Header.2 2 11 11" xfId="30322" xr:uid="{00000000-0005-0000-0000-00003D080000}"/>
    <cellStyle name="·Header.2 2 11 12" xfId="31463" xr:uid="{00000000-0005-0000-0000-00003E080000}"/>
    <cellStyle name="·Header.2 2 11 13" xfId="42079" xr:uid="{00000000-0005-0000-0000-00003F080000}"/>
    <cellStyle name="·Header.2 2 11 2" xfId="25572" xr:uid="{00000000-0005-0000-0000-000040080000}"/>
    <cellStyle name="·Header.2 2 11 3" xfId="26345" xr:uid="{00000000-0005-0000-0000-000041080000}"/>
    <cellStyle name="·Header.2 2 11 4" xfId="27072" xr:uid="{00000000-0005-0000-0000-000042080000}"/>
    <cellStyle name="·Header.2 2 11 5" xfId="27631" xr:uid="{00000000-0005-0000-0000-000043080000}"/>
    <cellStyle name="·Header.2 2 11 6" xfId="28327" xr:uid="{00000000-0005-0000-0000-000044080000}"/>
    <cellStyle name="·Header.2 2 11 7" xfId="28997" xr:uid="{00000000-0005-0000-0000-000045080000}"/>
    <cellStyle name="·Header.2 2 11 8" xfId="29645" xr:uid="{00000000-0005-0000-0000-000046080000}"/>
    <cellStyle name="·Header.2 2 11 9" xfId="32357" xr:uid="{00000000-0005-0000-0000-000047080000}"/>
    <cellStyle name="·Header.2 2 12" xfId="23648" xr:uid="{00000000-0005-0000-0000-000048080000}"/>
    <cellStyle name="·Header.2 2 12 10" xfId="35606" xr:uid="{00000000-0005-0000-0000-000049080000}"/>
    <cellStyle name="·Header.2 2 12 11" xfId="30321" xr:uid="{00000000-0005-0000-0000-00004A080000}"/>
    <cellStyle name="·Header.2 2 12 12" xfId="31464" xr:uid="{00000000-0005-0000-0000-00004B080000}"/>
    <cellStyle name="·Header.2 2 12 13" xfId="43092" xr:uid="{00000000-0005-0000-0000-00004C080000}"/>
    <cellStyle name="·Header.2 2 12 2" xfId="25909" xr:uid="{00000000-0005-0000-0000-00004D080000}"/>
    <cellStyle name="·Header.2 2 12 3" xfId="26638" xr:uid="{00000000-0005-0000-0000-00004E080000}"/>
    <cellStyle name="·Header.2 2 12 4" xfId="27304" xr:uid="{00000000-0005-0000-0000-00004F080000}"/>
    <cellStyle name="·Header.2 2 12 5" xfId="27842" xr:uid="{00000000-0005-0000-0000-000050080000}"/>
    <cellStyle name="·Header.2 2 12 6" xfId="28528" xr:uid="{00000000-0005-0000-0000-000051080000}"/>
    <cellStyle name="·Header.2 2 12 7" xfId="29198" xr:uid="{00000000-0005-0000-0000-000052080000}"/>
    <cellStyle name="·Header.2 2 12 8" xfId="29840" xr:uid="{00000000-0005-0000-0000-000053080000}"/>
    <cellStyle name="·Header.2 2 12 9" xfId="32358" xr:uid="{00000000-0005-0000-0000-000054080000}"/>
    <cellStyle name="·Header.2 2 13" xfId="16451" xr:uid="{00000000-0005-0000-0000-000055080000}"/>
    <cellStyle name="·Header.2 2 14" xfId="19661" xr:uid="{00000000-0005-0000-0000-000056080000}"/>
    <cellStyle name="·Header.2 2 15" xfId="16118" xr:uid="{00000000-0005-0000-0000-000057080000}"/>
    <cellStyle name="·Header.2 2 16" xfId="16839" xr:uid="{00000000-0005-0000-0000-000058080000}"/>
    <cellStyle name="·Header.2 2 17" xfId="18050" xr:uid="{00000000-0005-0000-0000-000059080000}"/>
    <cellStyle name="·Header.2 2 18" xfId="24038" xr:uid="{00000000-0005-0000-0000-00005A080000}"/>
    <cellStyle name="·Header.2 2 19" xfId="27819" xr:uid="{00000000-0005-0000-0000-00005B080000}"/>
    <cellStyle name="·Header.2 2 2" xfId="1880" xr:uid="{00000000-0005-0000-0000-00005C080000}"/>
    <cellStyle name="·Header.2 2 2 10" xfId="22635" xr:uid="{00000000-0005-0000-0000-00005D080000}"/>
    <cellStyle name="·Header.2 2 2 10 10" xfId="35607" xr:uid="{00000000-0005-0000-0000-00005E080000}"/>
    <cellStyle name="·Header.2 2 2 10 11" xfId="30320" xr:uid="{00000000-0005-0000-0000-00005F080000}"/>
    <cellStyle name="·Header.2 2 2 10 12" xfId="31465" xr:uid="{00000000-0005-0000-0000-000060080000}"/>
    <cellStyle name="·Header.2 2 2 10 13" xfId="42080" xr:uid="{00000000-0005-0000-0000-000061080000}"/>
    <cellStyle name="·Header.2 2 2 10 2" xfId="25573" xr:uid="{00000000-0005-0000-0000-000062080000}"/>
    <cellStyle name="·Header.2 2 2 10 3" xfId="26346" xr:uid="{00000000-0005-0000-0000-000063080000}"/>
    <cellStyle name="·Header.2 2 2 10 4" xfId="27073" xr:uid="{00000000-0005-0000-0000-000064080000}"/>
    <cellStyle name="·Header.2 2 2 10 5" xfId="27632" xr:uid="{00000000-0005-0000-0000-000065080000}"/>
    <cellStyle name="·Header.2 2 2 10 6" xfId="28328" xr:uid="{00000000-0005-0000-0000-000066080000}"/>
    <cellStyle name="·Header.2 2 2 10 7" xfId="28998" xr:uid="{00000000-0005-0000-0000-000067080000}"/>
    <cellStyle name="·Header.2 2 2 10 8" xfId="29646" xr:uid="{00000000-0005-0000-0000-000068080000}"/>
    <cellStyle name="·Header.2 2 2 10 9" xfId="32359" xr:uid="{00000000-0005-0000-0000-000069080000}"/>
    <cellStyle name="·Header.2 2 2 11" xfId="23647" xr:uid="{00000000-0005-0000-0000-00006A080000}"/>
    <cellStyle name="·Header.2 2 2 11 10" xfId="35608" xr:uid="{00000000-0005-0000-0000-00006B080000}"/>
    <cellStyle name="·Header.2 2 2 11 11" xfId="30319" xr:uid="{00000000-0005-0000-0000-00006C080000}"/>
    <cellStyle name="·Header.2 2 2 11 12" xfId="31466" xr:uid="{00000000-0005-0000-0000-00006D080000}"/>
    <cellStyle name="·Header.2 2 2 11 13" xfId="43091" xr:uid="{00000000-0005-0000-0000-00006E080000}"/>
    <cellStyle name="·Header.2 2 2 11 2" xfId="25908" xr:uid="{00000000-0005-0000-0000-00006F080000}"/>
    <cellStyle name="·Header.2 2 2 11 3" xfId="26637" xr:uid="{00000000-0005-0000-0000-000070080000}"/>
    <cellStyle name="·Header.2 2 2 11 4" xfId="27303" xr:uid="{00000000-0005-0000-0000-000071080000}"/>
    <cellStyle name="·Header.2 2 2 11 5" xfId="27841" xr:uid="{00000000-0005-0000-0000-000072080000}"/>
    <cellStyle name="·Header.2 2 2 11 6" xfId="28527" xr:uid="{00000000-0005-0000-0000-000073080000}"/>
    <cellStyle name="·Header.2 2 2 11 7" xfId="29197" xr:uid="{00000000-0005-0000-0000-000074080000}"/>
    <cellStyle name="·Header.2 2 2 11 8" xfId="29839" xr:uid="{00000000-0005-0000-0000-000075080000}"/>
    <cellStyle name="·Header.2 2 2 11 9" xfId="32360" xr:uid="{00000000-0005-0000-0000-000076080000}"/>
    <cellStyle name="·Header.2 2 2 12" xfId="16452" xr:uid="{00000000-0005-0000-0000-000077080000}"/>
    <cellStyle name="·Header.2 2 2 13" xfId="19660" xr:uid="{00000000-0005-0000-0000-000078080000}"/>
    <cellStyle name="·Header.2 2 2 14" xfId="16119" xr:uid="{00000000-0005-0000-0000-000079080000}"/>
    <cellStyle name="·Header.2 2 2 15" xfId="25863" xr:uid="{00000000-0005-0000-0000-00007A080000}"/>
    <cellStyle name="·Header.2 2 2 16" xfId="18049" xr:uid="{00000000-0005-0000-0000-00007B080000}"/>
    <cellStyle name="·Header.2 2 2 17" xfId="27276" xr:uid="{00000000-0005-0000-0000-00007C080000}"/>
    <cellStyle name="·Header.2 2 2 18" xfId="19278" xr:uid="{00000000-0005-0000-0000-00007D080000}"/>
    <cellStyle name="·Header.2 2 2 19" xfId="30525" xr:uid="{00000000-0005-0000-0000-00007E080000}"/>
    <cellStyle name="·Header.2 2 2 2" xfId="1881" xr:uid="{00000000-0005-0000-0000-00007F080000}"/>
    <cellStyle name="·Header.2 2 2 2 10" xfId="23646" xr:uid="{00000000-0005-0000-0000-000080080000}"/>
    <cellStyle name="·Header.2 2 2 2 10 10" xfId="35609" xr:uid="{00000000-0005-0000-0000-000081080000}"/>
    <cellStyle name="·Header.2 2 2 2 10 11" xfId="30318" xr:uid="{00000000-0005-0000-0000-000082080000}"/>
    <cellStyle name="·Header.2 2 2 2 10 12" xfId="31467" xr:uid="{00000000-0005-0000-0000-000083080000}"/>
    <cellStyle name="·Header.2 2 2 2 10 13" xfId="43090" xr:uid="{00000000-0005-0000-0000-000084080000}"/>
    <cellStyle name="·Header.2 2 2 2 10 2" xfId="25907" xr:uid="{00000000-0005-0000-0000-000085080000}"/>
    <cellStyle name="·Header.2 2 2 2 10 3" xfId="26636" xr:uid="{00000000-0005-0000-0000-000086080000}"/>
    <cellStyle name="·Header.2 2 2 2 10 4" xfId="27302" xr:uid="{00000000-0005-0000-0000-000087080000}"/>
    <cellStyle name="·Header.2 2 2 2 10 5" xfId="27840" xr:uid="{00000000-0005-0000-0000-000088080000}"/>
    <cellStyle name="·Header.2 2 2 2 10 6" xfId="28526" xr:uid="{00000000-0005-0000-0000-000089080000}"/>
    <cellStyle name="·Header.2 2 2 2 10 7" xfId="29196" xr:uid="{00000000-0005-0000-0000-00008A080000}"/>
    <cellStyle name="·Header.2 2 2 2 10 8" xfId="29838" xr:uid="{00000000-0005-0000-0000-00008B080000}"/>
    <cellStyle name="·Header.2 2 2 2 10 9" xfId="32361" xr:uid="{00000000-0005-0000-0000-00008C080000}"/>
    <cellStyle name="·Header.2 2 2 2 11" xfId="16453" xr:uid="{00000000-0005-0000-0000-00008D080000}"/>
    <cellStyle name="·Header.2 2 2 2 12" xfId="19659" xr:uid="{00000000-0005-0000-0000-00008E080000}"/>
    <cellStyle name="·Header.2 2 2 2 13" xfId="16120" xr:uid="{00000000-0005-0000-0000-00008F080000}"/>
    <cellStyle name="·Header.2 2 2 2 14" xfId="24967" xr:uid="{00000000-0005-0000-0000-000090080000}"/>
    <cellStyle name="·Header.2 2 2 2 15" xfId="18048" xr:uid="{00000000-0005-0000-0000-000091080000}"/>
    <cellStyle name="·Header.2 2 2 2 16" xfId="24041" xr:uid="{00000000-0005-0000-0000-000092080000}"/>
    <cellStyle name="·Header.2 2 2 2 17" xfId="17997" xr:uid="{00000000-0005-0000-0000-000093080000}"/>
    <cellStyle name="·Header.2 2 2 2 18" xfId="30526" xr:uid="{00000000-0005-0000-0000-000094080000}"/>
    <cellStyle name="·Header.2 2 2 2 19" xfId="31918" xr:uid="{00000000-0005-0000-0000-000095080000}"/>
    <cellStyle name="·Header.2 2 2 2 2" xfId="13943" xr:uid="{00000000-0005-0000-0000-000096080000}"/>
    <cellStyle name="·Header.2 2 2 2 2 10" xfId="32362" xr:uid="{00000000-0005-0000-0000-000097080000}"/>
    <cellStyle name="·Header.2 2 2 2 2 11" xfId="35610" xr:uid="{00000000-0005-0000-0000-000098080000}"/>
    <cellStyle name="·Header.2 2 2 2 2 12" xfId="30317" xr:uid="{00000000-0005-0000-0000-000099080000}"/>
    <cellStyle name="·Header.2 2 2 2 2 13" xfId="31468" xr:uid="{00000000-0005-0000-0000-00009A080000}"/>
    <cellStyle name="·Header.2 2 2 2 2 2" xfId="20910" xr:uid="{00000000-0005-0000-0000-00009B080000}"/>
    <cellStyle name="·Header.2 2 2 2 2 3" xfId="24586" xr:uid="{00000000-0005-0000-0000-00009C080000}"/>
    <cellStyle name="·Header.2 2 2 2 2 4" xfId="19946" xr:uid="{00000000-0005-0000-0000-00009D080000}"/>
    <cellStyle name="·Header.2 2 2 2 2 5" xfId="15817" xr:uid="{00000000-0005-0000-0000-00009E080000}"/>
    <cellStyle name="·Header.2 2 2 2 2 6" xfId="18890" xr:uid="{00000000-0005-0000-0000-00009F080000}"/>
    <cellStyle name="·Header.2 2 2 2 2 7" xfId="16540" xr:uid="{00000000-0005-0000-0000-0000A0080000}"/>
    <cellStyle name="·Header.2 2 2 2 2 8" xfId="18180" xr:uid="{00000000-0005-0000-0000-0000A1080000}"/>
    <cellStyle name="·Header.2 2 2 2 2 9" xfId="20092" xr:uid="{00000000-0005-0000-0000-0000A2080000}"/>
    <cellStyle name="·Header.2 2 2 2 20" xfId="30502" xr:uid="{00000000-0005-0000-0000-0000A3080000}"/>
    <cellStyle name="·Header.2 2 2 2 21" xfId="31344" xr:uid="{00000000-0005-0000-0000-0000A4080000}"/>
    <cellStyle name="·Header.2 2 2 2 3" xfId="15080" xr:uid="{00000000-0005-0000-0000-0000A5080000}"/>
    <cellStyle name="·Header.2 2 2 2 3 10" xfId="32363" xr:uid="{00000000-0005-0000-0000-0000A6080000}"/>
    <cellStyle name="·Header.2 2 2 2 3 11" xfId="35611" xr:uid="{00000000-0005-0000-0000-0000A7080000}"/>
    <cellStyle name="·Header.2 2 2 2 3 12" xfId="30316" xr:uid="{00000000-0005-0000-0000-0000A8080000}"/>
    <cellStyle name="·Header.2 2 2 2 3 13" xfId="31469" xr:uid="{00000000-0005-0000-0000-0000A9080000}"/>
    <cellStyle name="·Header.2 2 2 2 3 2" xfId="22043" xr:uid="{00000000-0005-0000-0000-0000AA080000}"/>
    <cellStyle name="·Header.2 2 2 2 3 3" xfId="25009" xr:uid="{00000000-0005-0000-0000-0000AB080000}"/>
    <cellStyle name="·Header.2 2 2 2 3 4" xfId="20384" xr:uid="{00000000-0005-0000-0000-0000AC080000}"/>
    <cellStyle name="·Header.2 2 2 2 3 5" xfId="24067" xr:uid="{00000000-0005-0000-0000-0000AD080000}"/>
    <cellStyle name="·Header.2 2 2 2 3 6" xfId="19287" xr:uid="{00000000-0005-0000-0000-0000AE080000}"/>
    <cellStyle name="·Header.2 2 2 2 3 7" xfId="16255" xr:uid="{00000000-0005-0000-0000-0000AF080000}"/>
    <cellStyle name="·Header.2 2 2 2 3 8" xfId="18365" xr:uid="{00000000-0005-0000-0000-0000B0080000}"/>
    <cellStyle name="·Header.2 2 2 2 3 9" xfId="24944" xr:uid="{00000000-0005-0000-0000-0000B1080000}"/>
    <cellStyle name="·Header.2 2 2 2 4" xfId="13892" xr:uid="{00000000-0005-0000-0000-0000B2080000}"/>
    <cellStyle name="·Header.2 2 2 2 4 10" xfId="32364" xr:uid="{00000000-0005-0000-0000-0000B3080000}"/>
    <cellStyle name="·Header.2 2 2 2 4 11" xfId="35612" xr:uid="{00000000-0005-0000-0000-0000B4080000}"/>
    <cellStyle name="·Header.2 2 2 2 4 12" xfId="30315" xr:uid="{00000000-0005-0000-0000-0000B5080000}"/>
    <cellStyle name="·Header.2 2 2 2 4 13" xfId="31470" xr:uid="{00000000-0005-0000-0000-0000B6080000}"/>
    <cellStyle name="·Header.2 2 2 2 4 14" xfId="40591" xr:uid="{00000000-0005-0000-0000-0000B7080000}"/>
    <cellStyle name="·Header.2 2 2 2 4 2" xfId="20859" xr:uid="{00000000-0005-0000-0000-0000B8080000}"/>
    <cellStyle name="·Header.2 2 2 2 4 3" xfId="24535" xr:uid="{00000000-0005-0000-0000-0000B9080000}"/>
    <cellStyle name="·Header.2 2 2 2 4 4" xfId="19895" xr:uid="{00000000-0005-0000-0000-0000BA080000}"/>
    <cellStyle name="·Header.2 2 2 2 4 5" xfId="15867" xr:uid="{00000000-0005-0000-0000-0000BB080000}"/>
    <cellStyle name="·Header.2 2 2 2 4 6" xfId="18829" xr:uid="{00000000-0005-0000-0000-0000BC080000}"/>
    <cellStyle name="·Header.2 2 2 2 4 7" xfId="16591" xr:uid="{00000000-0005-0000-0000-0000BD080000}"/>
    <cellStyle name="·Header.2 2 2 2 4 8" xfId="26611" xr:uid="{00000000-0005-0000-0000-0000BE080000}"/>
    <cellStyle name="·Header.2 2 2 2 4 9" xfId="17097" xr:uid="{00000000-0005-0000-0000-0000BF080000}"/>
    <cellStyle name="·Header.2 2 2 2 5" xfId="15104" xr:uid="{00000000-0005-0000-0000-0000C0080000}"/>
    <cellStyle name="·Header.2 2 2 2 5 10" xfId="32365" xr:uid="{00000000-0005-0000-0000-0000C1080000}"/>
    <cellStyle name="·Header.2 2 2 2 5 11" xfId="35613" xr:uid="{00000000-0005-0000-0000-0000C2080000}"/>
    <cellStyle name="·Header.2 2 2 2 5 12" xfId="30314" xr:uid="{00000000-0005-0000-0000-0000C3080000}"/>
    <cellStyle name="·Header.2 2 2 2 5 13" xfId="31471" xr:uid="{00000000-0005-0000-0000-0000C4080000}"/>
    <cellStyle name="·Header.2 2 2 2 5 14" xfId="41681" xr:uid="{00000000-0005-0000-0000-0000C5080000}"/>
    <cellStyle name="·Header.2 2 2 2 5 2" xfId="22067" xr:uid="{00000000-0005-0000-0000-0000C6080000}"/>
    <cellStyle name="·Header.2 2 2 2 5 3" xfId="25033" xr:uid="{00000000-0005-0000-0000-0000C7080000}"/>
    <cellStyle name="·Header.2 2 2 2 5 4" xfId="20408" xr:uid="{00000000-0005-0000-0000-0000C8080000}"/>
    <cellStyle name="·Header.2 2 2 2 5 5" xfId="24091" xr:uid="{00000000-0005-0000-0000-0000C9080000}"/>
    <cellStyle name="·Header.2 2 2 2 5 6" xfId="19309" xr:uid="{00000000-0005-0000-0000-0000CA080000}"/>
    <cellStyle name="·Header.2 2 2 2 5 7" xfId="16231" xr:uid="{00000000-0005-0000-0000-0000CB080000}"/>
    <cellStyle name="·Header.2 2 2 2 5 8" xfId="24655" xr:uid="{00000000-0005-0000-0000-0000CC080000}"/>
    <cellStyle name="·Header.2 2 2 2 5 9" xfId="16940" xr:uid="{00000000-0005-0000-0000-0000CD080000}"/>
    <cellStyle name="·Header.2 2 2 2 6" xfId="13916" xr:uid="{00000000-0005-0000-0000-0000CE080000}"/>
    <cellStyle name="·Header.2 2 2 2 6 10" xfId="32366" xr:uid="{00000000-0005-0000-0000-0000CF080000}"/>
    <cellStyle name="·Header.2 2 2 2 6 11" xfId="35614" xr:uid="{00000000-0005-0000-0000-0000D0080000}"/>
    <cellStyle name="·Header.2 2 2 2 6 12" xfId="30313" xr:uid="{00000000-0005-0000-0000-0000D1080000}"/>
    <cellStyle name="·Header.2 2 2 2 6 13" xfId="31472" xr:uid="{00000000-0005-0000-0000-0000D2080000}"/>
    <cellStyle name="·Header.2 2 2 2 6 14" xfId="40615" xr:uid="{00000000-0005-0000-0000-0000D3080000}"/>
    <cellStyle name="·Header.2 2 2 2 6 2" xfId="20883" xr:uid="{00000000-0005-0000-0000-0000D4080000}"/>
    <cellStyle name="·Header.2 2 2 2 6 3" xfId="24559" xr:uid="{00000000-0005-0000-0000-0000D5080000}"/>
    <cellStyle name="·Header.2 2 2 2 6 4" xfId="19919" xr:uid="{00000000-0005-0000-0000-0000D6080000}"/>
    <cellStyle name="·Header.2 2 2 2 6 5" xfId="15843" xr:uid="{00000000-0005-0000-0000-0000D7080000}"/>
    <cellStyle name="·Header.2 2 2 2 6 6" xfId="18853" xr:uid="{00000000-0005-0000-0000-0000D8080000}"/>
    <cellStyle name="·Header.2 2 2 2 6 7" xfId="16567" xr:uid="{00000000-0005-0000-0000-0000D9080000}"/>
    <cellStyle name="·Header.2 2 2 2 6 8" xfId="18145" xr:uid="{00000000-0005-0000-0000-0000DA080000}"/>
    <cellStyle name="·Header.2 2 2 2 6 9" xfId="17081" xr:uid="{00000000-0005-0000-0000-0000DB080000}"/>
    <cellStyle name="·Header.2 2 2 2 7" xfId="15128" xr:uid="{00000000-0005-0000-0000-0000DC080000}"/>
    <cellStyle name="·Header.2 2 2 2 7 10" xfId="32367" xr:uid="{00000000-0005-0000-0000-0000DD080000}"/>
    <cellStyle name="·Header.2 2 2 2 7 11" xfId="35615" xr:uid="{00000000-0005-0000-0000-0000DE080000}"/>
    <cellStyle name="·Header.2 2 2 2 7 12" xfId="30312" xr:uid="{00000000-0005-0000-0000-0000DF080000}"/>
    <cellStyle name="·Header.2 2 2 2 7 13" xfId="31473" xr:uid="{00000000-0005-0000-0000-0000E0080000}"/>
    <cellStyle name="·Header.2 2 2 2 7 14" xfId="41705" xr:uid="{00000000-0005-0000-0000-0000E1080000}"/>
    <cellStyle name="·Header.2 2 2 2 7 2" xfId="22091" xr:uid="{00000000-0005-0000-0000-0000E2080000}"/>
    <cellStyle name="·Header.2 2 2 2 7 3" xfId="25057" xr:uid="{00000000-0005-0000-0000-0000E3080000}"/>
    <cellStyle name="·Header.2 2 2 2 7 4" xfId="20432" xr:uid="{00000000-0005-0000-0000-0000E4080000}"/>
    <cellStyle name="·Header.2 2 2 2 7 5" xfId="24115" xr:uid="{00000000-0005-0000-0000-0000E5080000}"/>
    <cellStyle name="·Header.2 2 2 2 7 6" xfId="19333" xr:uid="{00000000-0005-0000-0000-0000E6080000}"/>
    <cellStyle name="·Header.2 2 2 2 7 7" xfId="16207" xr:uid="{00000000-0005-0000-0000-0000E7080000}"/>
    <cellStyle name="·Header.2 2 2 2 7 8" xfId="18387" xr:uid="{00000000-0005-0000-0000-0000E8080000}"/>
    <cellStyle name="·Header.2 2 2 2 7 9" xfId="16920" xr:uid="{00000000-0005-0000-0000-0000E9080000}"/>
    <cellStyle name="·Header.2 2 2 2 8" xfId="22660" xr:uid="{00000000-0005-0000-0000-0000EA080000}"/>
    <cellStyle name="·Header.2 2 2 2 8 10" xfId="35616" xr:uid="{00000000-0005-0000-0000-0000EB080000}"/>
    <cellStyle name="·Header.2 2 2 2 8 11" xfId="30311" xr:uid="{00000000-0005-0000-0000-0000EC080000}"/>
    <cellStyle name="·Header.2 2 2 2 8 12" xfId="31474" xr:uid="{00000000-0005-0000-0000-0000ED080000}"/>
    <cellStyle name="·Header.2 2 2 2 8 13" xfId="42105" xr:uid="{00000000-0005-0000-0000-0000EE080000}"/>
    <cellStyle name="·Header.2 2 2 2 8 2" xfId="25598" xr:uid="{00000000-0005-0000-0000-0000EF080000}"/>
    <cellStyle name="·Header.2 2 2 2 8 3" xfId="26371" xr:uid="{00000000-0005-0000-0000-0000F0080000}"/>
    <cellStyle name="·Header.2 2 2 2 8 4" xfId="27098" xr:uid="{00000000-0005-0000-0000-0000F1080000}"/>
    <cellStyle name="·Header.2 2 2 2 8 5" xfId="27657" xr:uid="{00000000-0005-0000-0000-0000F2080000}"/>
    <cellStyle name="·Header.2 2 2 2 8 6" xfId="28353" xr:uid="{00000000-0005-0000-0000-0000F3080000}"/>
    <cellStyle name="·Header.2 2 2 2 8 7" xfId="29023" xr:uid="{00000000-0005-0000-0000-0000F4080000}"/>
    <cellStyle name="·Header.2 2 2 2 8 8" xfId="29671" xr:uid="{00000000-0005-0000-0000-0000F5080000}"/>
    <cellStyle name="·Header.2 2 2 2 8 9" xfId="32368" xr:uid="{00000000-0005-0000-0000-0000F6080000}"/>
    <cellStyle name="·Header.2 2 2 2 9" xfId="22636" xr:uid="{00000000-0005-0000-0000-0000F7080000}"/>
    <cellStyle name="·Header.2 2 2 2 9 10" xfId="35617" xr:uid="{00000000-0005-0000-0000-0000F8080000}"/>
    <cellStyle name="·Header.2 2 2 2 9 11" xfId="30310" xr:uid="{00000000-0005-0000-0000-0000F9080000}"/>
    <cellStyle name="·Header.2 2 2 2 9 12" xfId="31475" xr:uid="{00000000-0005-0000-0000-0000FA080000}"/>
    <cellStyle name="·Header.2 2 2 2 9 13" xfId="42081" xr:uid="{00000000-0005-0000-0000-0000FB080000}"/>
    <cellStyle name="·Header.2 2 2 2 9 2" xfId="25574" xr:uid="{00000000-0005-0000-0000-0000FC080000}"/>
    <cellStyle name="·Header.2 2 2 2 9 3" xfId="26347" xr:uid="{00000000-0005-0000-0000-0000FD080000}"/>
    <cellStyle name="·Header.2 2 2 2 9 4" xfId="27074" xr:uid="{00000000-0005-0000-0000-0000FE080000}"/>
    <cellStyle name="·Header.2 2 2 2 9 5" xfId="27633" xr:uid="{00000000-0005-0000-0000-0000FF080000}"/>
    <cellStyle name="·Header.2 2 2 2 9 6" xfId="28329" xr:uid="{00000000-0005-0000-0000-000000090000}"/>
    <cellStyle name="·Header.2 2 2 2 9 7" xfId="28999" xr:uid="{00000000-0005-0000-0000-000001090000}"/>
    <cellStyle name="·Header.2 2 2 2 9 8" xfId="29647" xr:uid="{00000000-0005-0000-0000-000002090000}"/>
    <cellStyle name="·Header.2 2 2 2 9 9" xfId="32369" xr:uid="{00000000-0005-0000-0000-000003090000}"/>
    <cellStyle name="·Header.2 2 2 20" xfId="31919" xr:uid="{00000000-0005-0000-0000-000004090000}"/>
    <cellStyle name="·Header.2 2 2 21" xfId="30501" xr:uid="{00000000-0005-0000-0000-000005090000}"/>
    <cellStyle name="·Header.2 2 2 22" xfId="31345" xr:uid="{00000000-0005-0000-0000-000006090000}"/>
    <cellStyle name="·Header.2 2 2 3" xfId="13942" xr:uid="{00000000-0005-0000-0000-000007090000}"/>
    <cellStyle name="·Header.2 2 2 3 10" xfId="32370" xr:uid="{00000000-0005-0000-0000-000008090000}"/>
    <cellStyle name="·Header.2 2 2 3 11" xfId="35618" xr:uid="{00000000-0005-0000-0000-000009090000}"/>
    <cellStyle name="·Header.2 2 2 3 12" xfId="30309" xr:uid="{00000000-0005-0000-0000-00000A090000}"/>
    <cellStyle name="·Header.2 2 2 3 13" xfId="31476" xr:uid="{00000000-0005-0000-0000-00000B090000}"/>
    <cellStyle name="·Header.2 2 2 3 2" xfId="20909" xr:uid="{00000000-0005-0000-0000-00000C090000}"/>
    <cellStyle name="·Header.2 2 2 3 3" xfId="24585" xr:uid="{00000000-0005-0000-0000-00000D090000}"/>
    <cellStyle name="·Header.2 2 2 3 4" xfId="19945" xr:uid="{00000000-0005-0000-0000-00000E090000}"/>
    <cellStyle name="·Header.2 2 2 3 5" xfId="15818" xr:uid="{00000000-0005-0000-0000-00000F090000}"/>
    <cellStyle name="·Header.2 2 2 3 6" xfId="18889" xr:uid="{00000000-0005-0000-0000-000010090000}"/>
    <cellStyle name="·Header.2 2 2 3 7" xfId="16541" xr:uid="{00000000-0005-0000-0000-000011090000}"/>
    <cellStyle name="·Header.2 2 2 3 8" xfId="18179" xr:uid="{00000000-0005-0000-0000-000012090000}"/>
    <cellStyle name="·Header.2 2 2 3 9" xfId="26482" xr:uid="{00000000-0005-0000-0000-000013090000}"/>
    <cellStyle name="·Header.2 2 2 4" xfId="15081" xr:uid="{00000000-0005-0000-0000-000014090000}"/>
    <cellStyle name="·Header.2 2 2 4 10" xfId="32371" xr:uid="{00000000-0005-0000-0000-000015090000}"/>
    <cellStyle name="·Header.2 2 2 4 11" xfId="35619" xr:uid="{00000000-0005-0000-0000-000016090000}"/>
    <cellStyle name="·Header.2 2 2 4 12" xfId="30308" xr:uid="{00000000-0005-0000-0000-000017090000}"/>
    <cellStyle name="·Header.2 2 2 4 13" xfId="31477" xr:uid="{00000000-0005-0000-0000-000018090000}"/>
    <cellStyle name="·Header.2 2 2 4 2" xfId="22044" xr:uid="{00000000-0005-0000-0000-000019090000}"/>
    <cellStyle name="·Header.2 2 2 4 3" xfId="25010" xr:uid="{00000000-0005-0000-0000-00001A090000}"/>
    <cellStyle name="·Header.2 2 2 4 4" xfId="20385" xr:uid="{00000000-0005-0000-0000-00001B090000}"/>
    <cellStyle name="·Header.2 2 2 4 5" xfId="24068" xr:uid="{00000000-0005-0000-0000-00001C090000}"/>
    <cellStyle name="·Header.2 2 2 4 6" xfId="19288" xr:uid="{00000000-0005-0000-0000-00001D090000}"/>
    <cellStyle name="·Header.2 2 2 4 7" xfId="16254" xr:uid="{00000000-0005-0000-0000-00001E090000}"/>
    <cellStyle name="·Header.2 2 2 4 8" xfId="25655" xr:uid="{00000000-0005-0000-0000-00001F090000}"/>
    <cellStyle name="·Header.2 2 2 4 9" xfId="25840" xr:uid="{00000000-0005-0000-0000-000020090000}"/>
    <cellStyle name="·Header.2 2 2 5" xfId="13891" xr:uid="{00000000-0005-0000-0000-000021090000}"/>
    <cellStyle name="·Header.2 2 2 5 10" xfId="32372" xr:uid="{00000000-0005-0000-0000-000022090000}"/>
    <cellStyle name="·Header.2 2 2 5 11" xfId="35620" xr:uid="{00000000-0005-0000-0000-000023090000}"/>
    <cellStyle name="·Header.2 2 2 5 12" xfId="30307" xr:uid="{00000000-0005-0000-0000-000024090000}"/>
    <cellStyle name="·Header.2 2 2 5 13" xfId="31478" xr:uid="{00000000-0005-0000-0000-000025090000}"/>
    <cellStyle name="·Header.2 2 2 5 14" xfId="40590" xr:uid="{00000000-0005-0000-0000-000026090000}"/>
    <cellStyle name="·Header.2 2 2 5 2" xfId="20858" xr:uid="{00000000-0005-0000-0000-000027090000}"/>
    <cellStyle name="·Header.2 2 2 5 3" xfId="24534" xr:uid="{00000000-0005-0000-0000-000028090000}"/>
    <cellStyle name="·Header.2 2 2 5 4" xfId="19894" xr:uid="{00000000-0005-0000-0000-000029090000}"/>
    <cellStyle name="·Header.2 2 2 5 5" xfId="15868" xr:uid="{00000000-0005-0000-0000-00002A090000}"/>
    <cellStyle name="·Header.2 2 2 5 6" xfId="18828" xr:uid="{00000000-0005-0000-0000-00002B090000}"/>
    <cellStyle name="·Header.2 2 2 5 7" xfId="16592" xr:uid="{00000000-0005-0000-0000-00002C090000}"/>
    <cellStyle name="·Header.2 2 2 5 8" xfId="20359" xr:uid="{00000000-0005-0000-0000-00002D090000}"/>
    <cellStyle name="·Header.2 2 2 5 9" xfId="17098" xr:uid="{00000000-0005-0000-0000-00002E090000}"/>
    <cellStyle name="·Header.2 2 2 6" xfId="15105" xr:uid="{00000000-0005-0000-0000-00002F090000}"/>
    <cellStyle name="·Header.2 2 2 6 10" xfId="32373" xr:uid="{00000000-0005-0000-0000-000030090000}"/>
    <cellStyle name="·Header.2 2 2 6 11" xfId="35621" xr:uid="{00000000-0005-0000-0000-000031090000}"/>
    <cellStyle name="·Header.2 2 2 6 12" xfId="30306" xr:uid="{00000000-0005-0000-0000-000032090000}"/>
    <cellStyle name="·Header.2 2 2 6 13" xfId="31485" xr:uid="{00000000-0005-0000-0000-000033090000}"/>
    <cellStyle name="·Header.2 2 2 6 14" xfId="41682" xr:uid="{00000000-0005-0000-0000-000034090000}"/>
    <cellStyle name="·Header.2 2 2 6 2" xfId="22068" xr:uid="{00000000-0005-0000-0000-000035090000}"/>
    <cellStyle name="·Header.2 2 2 6 3" xfId="25034" xr:uid="{00000000-0005-0000-0000-000036090000}"/>
    <cellStyle name="·Header.2 2 2 6 4" xfId="20409" xr:uid="{00000000-0005-0000-0000-000037090000}"/>
    <cellStyle name="·Header.2 2 2 6 5" xfId="24092" xr:uid="{00000000-0005-0000-0000-000038090000}"/>
    <cellStyle name="·Header.2 2 2 6 6" xfId="19310" xr:uid="{00000000-0005-0000-0000-000039090000}"/>
    <cellStyle name="·Header.2 2 2 6 7" xfId="16230" xr:uid="{00000000-0005-0000-0000-00003A090000}"/>
    <cellStyle name="·Header.2 2 2 6 8" xfId="18376" xr:uid="{00000000-0005-0000-0000-00003B090000}"/>
    <cellStyle name="·Header.2 2 2 6 9" xfId="16939" xr:uid="{00000000-0005-0000-0000-00003C090000}"/>
    <cellStyle name="·Header.2 2 2 7" xfId="13915" xr:uid="{00000000-0005-0000-0000-00003D090000}"/>
    <cellStyle name="·Header.2 2 2 7 10" xfId="32374" xr:uid="{00000000-0005-0000-0000-00003E090000}"/>
    <cellStyle name="·Header.2 2 2 7 11" xfId="35622" xr:uid="{00000000-0005-0000-0000-00003F090000}"/>
    <cellStyle name="·Header.2 2 2 7 12" xfId="30305" xr:uid="{00000000-0005-0000-0000-000040090000}"/>
    <cellStyle name="·Header.2 2 2 7 13" xfId="31492" xr:uid="{00000000-0005-0000-0000-000041090000}"/>
    <cellStyle name="·Header.2 2 2 7 14" xfId="40614" xr:uid="{00000000-0005-0000-0000-000042090000}"/>
    <cellStyle name="·Header.2 2 2 7 2" xfId="20882" xr:uid="{00000000-0005-0000-0000-000043090000}"/>
    <cellStyle name="·Header.2 2 2 7 3" xfId="24558" xr:uid="{00000000-0005-0000-0000-000044090000}"/>
    <cellStyle name="·Header.2 2 2 7 4" xfId="19918" xr:uid="{00000000-0005-0000-0000-000045090000}"/>
    <cellStyle name="·Header.2 2 2 7 5" xfId="15844" xr:uid="{00000000-0005-0000-0000-000046090000}"/>
    <cellStyle name="·Header.2 2 2 7 6" xfId="18852" xr:uid="{00000000-0005-0000-0000-000047090000}"/>
    <cellStyle name="·Header.2 2 2 7 7" xfId="16568" xr:uid="{00000000-0005-0000-0000-000048090000}"/>
    <cellStyle name="·Header.2 2 2 7 8" xfId="18144" xr:uid="{00000000-0005-0000-0000-000049090000}"/>
    <cellStyle name="·Header.2 2 2 7 9" xfId="20100" xr:uid="{00000000-0005-0000-0000-00004A090000}"/>
    <cellStyle name="·Header.2 2 2 8" xfId="15129" xr:uid="{00000000-0005-0000-0000-00004B090000}"/>
    <cellStyle name="·Header.2 2 2 8 10" xfId="32375" xr:uid="{00000000-0005-0000-0000-00004C090000}"/>
    <cellStyle name="·Header.2 2 2 8 11" xfId="35623" xr:uid="{00000000-0005-0000-0000-00004D090000}"/>
    <cellStyle name="·Header.2 2 2 8 12" xfId="30304" xr:uid="{00000000-0005-0000-0000-00004E090000}"/>
    <cellStyle name="·Header.2 2 2 8 13" xfId="31493" xr:uid="{00000000-0005-0000-0000-00004F090000}"/>
    <cellStyle name="·Header.2 2 2 8 14" xfId="41706" xr:uid="{00000000-0005-0000-0000-000050090000}"/>
    <cellStyle name="·Header.2 2 2 8 2" xfId="22092" xr:uid="{00000000-0005-0000-0000-000051090000}"/>
    <cellStyle name="·Header.2 2 2 8 3" xfId="25058" xr:uid="{00000000-0005-0000-0000-000052090000}"/>
    <cellStyle name="·Header.2 2 2 8 4" xfId="20433" xr:uid="{00000000-0005-0000-0000-000053090000}"/>
    <cellStyle name="·Header.2 2 2 8 5" xfId="24116" xr:uid="{00000000-0005-0000-0000-000054090000}"/>
    <cellStyle name="·Header.2 2 2 8 6" xfId="19334" xr:uid="{00000000-0005-0000-0000-000055090000}"/>
    <cellStyle name="·Header.2 2 2 8 7" xfId="16206" xr:uid="{00000000-0005-0000-0000-000056090000}"/>
    <cellStyle name="·Header.2 2 2 8 8" xfId="18388" xr:uid="{00000000-0005-0000-0000-000057090000}"/>
    <cellStyle name="·Header.2 2 2 8 9" xfId="16919" xr:uid="{00000000-0005-0000-0000-000058090000}"/>
    <cellStyle name="·Header.2 2 2 9" xfId="22659" xr:uid="{00000000-0005-0000-0000-000059090000}"/>
    <cellStyle name="·Header.2 2 2 9 10" xfId="35624" xr:uid="{00000000-0005-0000-0000-00005A090000}"/>
    <cellStyle name="·Header.2 2 2 9 11" xfId="30303" xr:uid="{00000000-0005-0000-0000-00005B090000}"/>
    <cellStyle name="·Header.2 2 2 9 12" xfId="31494" xr:uid="{00000000-0005-0000-0000-00005C090000}"/>
    <cellStyle name="·Header.2 2 2 9 13" xfId="42104" xr:uid="{00000000-0005-0000-0000-00005D090000}"/>
    <cellStyle name="·Header.2 2 2 9 2" xfId="25597" xr:uid="{00000000-0005-0000-0000-00005E090000}"/>
    <cellStyle name="·Header.2 2 2 9 3" xfId="26370" xr:uid="{00000000-0005-0000-0000-00005F090000}"/>
    <cellStyle name="·Header.2 2 2 9 4" xfId="27097" xr:uid="{00000000-0005-0000-0000-000060090000}"/>
    <cellStyle name="·Header.2 2 2 9 5" xfId="27656" xr:uid="{00000000-0005-0000-0000-000061090000}"/>
    <cellStyle name="·Header.2 2 2 9 6" xfId="28352" xr:uid="{00000000-0005-0000-0000-000062090000}"/>
    <cellStyle name="·Header.2 2 2 9 7" xfId="29022" xr:uid="{00000000-0005-0000-0000-000063090000}"/>
    <cellStyle name="·Header.2 2 2 9 8" xfId="29670" xr:uid="{00000000-0005-0000-0000-000064090000}"/>
    <cellStyle name="·Header.2 2 2 9 9" xfId="32376" xr:uid="{00000000-0005-0000-0000-000065090000}"/>
    <cellStyle name="·Header.2 2 20" xfId="30524" xr:uid="{00000000-0005-0000-0000-000066090000}"/>
    <cellStyle name="·Header.2 2 21" xfId="31920" xr:uid="{00000000-0005-0000-0000-000067090000}"/>
    <cellStyle name="·Header.2 2 22" xfId="30500" xr:uid="{00000000-0005-0000-0000-000068090000}"/>
    <cellStyle name="·Header.2 2 23" xfId="31346" xr:uid="{00000000-0005-0000-0000-000069090000}"/>
    <cellStyle name="·Header.2 2 3" xfId="1882" xr:uid="{00000000-0005-0000-0000-00006A090000}"/>
    <cellStyle name="·Header.2 2 3 10" xfId="23645" xr:uid="{00000000-0005-0000-0000-00006B090000}"/>
    <cellStyle name="·Header.2 2 3 10 10" xfId="35625" xr:uid="{00000000-0005-0000-0000-00006C090000}"/>
    <cellStyle name="·Header.2 2 3 10 11" xfId="30302" xr:uid="{00000000-0005-0000-0000-00006D090000}"/>
    <cellStyle name="·Header.2 2 3 10 12" xfId="31495" xr:uid="{00000000-0005-0000-0000-00006E090000}"/>
    <cellStyle name="·Header.2 2 3 10 13" xfId="43089" xr:uid="{00000000-0005-0000-0000-00006F090000}"/>
    <cellStyle name="·Header.2 2 3 10 2" xfId="25906" xr:uid="{00000000-0005-0000-0000-000070090000}"/>
    <cellStyle name="·Header.2 2 3 10 3" xfId="26635" xr:uid="{00000000-0005-0000-0000-000071090000}"/>
    <cellStyle name="·Header.2 2 3 10 4" xfId="27301" xr:uid="{00000000-0005-0000-0000-000072090000}"/>
    <cellStyle name="·Header.2 2 3 10 5" xfId="27839" xr:uid="{00000000-0005-0000-0000-000073090000}"/>
    <cellStyle name="·Header.2 2 3 10 6" xfId="28525" xr:uid="{00000000-0005-0000-0000-000074090000}"/>
    <cellStyle name="·Header.2 2 3 10 7" xfId="29195" xr:uid="{00000000-0005-0000-0000-000075090000}"/>
    <cellStyle name="·Header.2 2 3 10 8" xfId="29837" xr:uid="{00000000-0005-0000-0000-000076090000}"/>
    <cellStyle name="·Header.2 2 3 10 9" xfId="32377" xr:uid="{00000000-0005-0000-0000-000077090000}"/>
    <cellStyle name="·Header.2 2 3 11" xfId="16454" xr:uid="{00000000-0005-0000-0000-000078090000}"/>
    <cellStyle name="·Header.2 2 3 12" xfId="19658" xr:uid="{00000000-0005-0000-0000-000079090000}"/>
    <cellStyle name="·Header.2 2 3 13" xfId="16121" xr:uid="{00000000-0005-0000-0000-00007A090000}"/>
    <cellStyle name="·Header.2 2 3 14" xfId="25864" xr:uid="{00000000-0005-0000-0000-00007B090000}"/>
    <cellStyle name="·Header.2 2 3 15" xfId="18047" xr:uid="{00000000-0005-0000-0000-00007C090000}"/>
    <cellStyle name="·Header.2 2 3 16" xfId="17173" xr:uid="{00000000-0005-0000-0000-00007D090000}"/>
    <cellStyle name="·Header.2 2 3 17" xfId="17996" xr:uid="{00000000-0005-0000-0000-00007E090000}"/>
    <cellStyle name="·Header.2 2 3 18" xfId="30527" xr:uid="{00000000-0005-0000-0000-00007F090000}"/>
    <cellStyle name="·Header.2 2 3 19" xfId="31917" xr:uid="{00000000-0005-0000-0000-000080090000}"/>
    <cellStyle name="·Header.2 2 3 2" xfId="13944" xr:uid="{00000000-0005-0000-0000-000081090000}"/>
    <cellStyle name="·Header.2 2 3 2 10" xfId="32378" xr:uid="{00000000-0005-0000-0000-000082090000}"/>
    <cellStyle name="·Header.2 2 3 2 11" xfId="35626" xr:uid="{00000000-0005-0000-0000-000083090000}"/>
    <cellStyle name="·Header.2 2 3 2 12" xfId="30301" xr:uid="{00000000-0005-0000-0000-000084090000}"/>
    <cellStyle name="·Header.2 2 3 2 13" xfId="31496" xr:uid="{00000000-0005-0000-0000-000085090000}"/>
    <cellStyle name="·Header.2 2 3 2 2" xfId="20911" xr:uid="{00000000-0005-0000-0000-000086090000}"/>
    <cellStyle name="·Header.2 2 3 2 3" xfId="24587" xr:uid="{00000000-0005-0000-0000-000087090000}"/>
    <cellStyle name="·Header.2 2 3 2 4" xfId="19947" xr:uid="{00000000-0005-0000-0000-000088090000}"/>
    <cellStyle name="·Header.2 2 3 2 5" xfId="15816" xr:uid="{00000000-0005-0000-0000-000089090000}"/>
    <cellStyle name="·Header.2 2 3 2 6" xfId="18891" xr:uid="{00000000-0005-0000-0000-00008A090000}"/>
    <cellStyle name="·Header.2 2 3 2 7" xfId="16539" xr:uid="{00000000-0005-0000-0000-00008B090000}"/>
    <cellStyle name="·Header.2 2 3 2 8" xfId="18181" xr:uid="{00000000-0005-0000-0000-00008C090000}"/>
    <cellStyle name="·Header.2 2 3 2 9" xfId="26483" xr:uid="{00000000-0005-0000-0000-00008D090000}"/>
    <cellStyle name="·Header.2 2 3 20" xfId="30503" xr:uid="{00000000-0005-0000-0000-00008E090000}"/>
    <cellStyle name="·Header.2 2 3 21" xfId="31343" xr:uid="{00000000-0005-0000-0000-00008F090000}"/>
    <cellStyle name="·Header.2 2 3 3" xfId="15079" xr:uid="{00000000-0005-0000-0000-000090090000}"/>
    <cellStyle name="·Header.2 2 3 3 10" xfId="32379" xr:uid="{00000000-0005-0000-0000-000091090000}"/>
    <cellStyle name="·Header.2 2 3 3 11" xfId="35627" xr:uid="{00000000-0005-0000-0000-000092090000}"/>
    <cellStyle name="·Header.2 2 3 3 12" xfId="30300" xr:uid="{00000000-0005-0000-0000-000093090000}"/>
    <cellStyle name="·Header.2 2 3 3 13" xfId="31497" xr:uid="{00000000-0005-0000-0000-000094090000}"/>
    <cellStyle name="·Header.2 2 3 3 2" xfId="22042" xr:uid="{00000000-0005-0000-0000-000095090000}"/>
    <cellStyle name="·Header.2 2 3 3 3" xfId="25008" xr:uid="{00000000-0005-0000-0000-000096090000}"/>
    <cellStyle name="·Header.2 2 3 3 4" xfId="20383" xr:uid="{00000000-0005-0000-0000-000097090000}"/>
    <cellStyle name="·Header.2 2 3 3 5" xfId="24066" xr:uid="{00000000-0005-0000-0000-000098090000}"/>
    <cellStyle name="·Header.2 2 3 3 6" xfId="19286" xr:uid="{00000000-0005-0000-0000-000099090000}"/>
    <cellStyle name="·Header.2 2 3 3 7" xfId="16256" xr:uid="{00000000-0005-0000-0000-00009A090000}"/>
    <cellStyle name="·Header.2 2 3 3 8" xfId="18364" xr:uid="{00000000-0005-0000-0000-00009B090000}"/>
    <cellStyle name="·Header.2 2 3 3 9" xfId="25841" xr:uid="{00000000-0005-0000-0000-00009C090000}"/>
    <cellStyle name="·Header.2 2 3 4" xfId="13893" xr:uid="{00000000-0005-0000-0000-00009D090000}"/>
    <cellStyle name="·Header.2 2 3 4 10" xfId="32380" xr:uid="{00000000-0005-0000-0000-00009E090000}"/>
    <cellStyle name="·Header.2 2 3 4 11" xfId="35628" xr:uid="{00000000-0005-0000-0000-00009F090000}"/>
    <cellStyle name="·Header.2 2 3 4 12" xfId="30299" xr:uid="{00000000-0005-0000-0000-0000A0090000}"/>
    <cellStyle name="·Header.2 2 3 4 13" xfId="31498" xr:uid="{00000000-0005-0000-0000-0000A1090000}"/>
    <cellStyle name="·Header.2 2 3 4 14" xfId="40592" xr:uid="{00000000-0005-0000-0000-0000A2090000}"/>
    <cellStyle name="·Header.2 2 3 4 2" xfId="20860" xr:uid="{00000000-0005-0000-0000-0000A3090000}"/>
    <cellStyle name="·Header.2 2 3 4 3" xfId="24536" xr:uid="{00000000-0005-0000-0000-0000A4090000}"/>
    <cellStyle name="·Header.2 2 3 4 4" xfId="19896" xr:uid="{00000000-0005-0000-0000-0000A5090000}"/>
    <cellStyle name="·Header.2 2 3 4 5" xfId="15866" xr:uid="{00000000-0005-0000-0000-0000A6090000}"/>
    <cellStyle name="·Header.2 2 3 4 6" xfId="18830" xr:uid="{00000000-0005-0000-0000-0000A7090000}"/>
    <cellStyle name="·Header.2 2 3 4 7" xfId="16590" xr:uid="{00000000-0005-0000-0000-0000A8090000}"/>
    <cellStyle name="·Header.2 2 3 4 8" xfId="18126" xr:uid="{00000000-0005-0000-0000-0000A9090000}"/>
    <cellStyle name="·Header.2 2 3 4 9" xfId="17096" xr:uid="{00000000-0005-0000-0000-0000AA090000}"/>
    <cellStyle name="·Header.2 2 3 5" xfId="15103" xr:uid="{00000000-0005-0000-0000-0000AB090000}"/>
    <cellStyle name="·Header.2 2 3 5 10" xfId="32381" xr:uid="{00000000-0005-0000-0000-0000AC090000}"/>
    <cellStyle name="·Header.2 2 3 5 11" xfId="35629" xr:uid="{00000000-0005-0000-0000-0000AD090000}"/>
    <cellStyle name="·Header.2 2 3 5 12" xfId="30298" xr:uid="{00000000-0005-0000-0000-0000AE090000}"/>
    <cellStyle name="·Header.2 2 3 5 13" xfId="31499" xr:uid="{00000000-0005-0000-0000-0000AF090000}"/>
    <cellStyle name="·Header.2 2 3 5 14" xfId="41680" xr:uid="{00000000-0005-0000-0000-0000B0090000}"/>
    <cellStyle name="·Header.2 2 3 5 2" xfId="22066" xr:uid="{00000000-0005-0000-0000-0000B1090000}"/>
    <cellStyle name="·Header.2 2 3 5 3" xfId="25032" xr:uid="{00000000-0005-0000-0000-0000B2090000}"/>
    <cellStyle name="·Header.2 2 3 5 4" xfId="20407" xr:uid="{00000000-0005-0000-0000-0000B3090000}"/>
    <cellStyle name="·Header.2 2 3 5 5" xfId="24090" xr:uid="{00000000-0005-0000-0000-0000B4090000}"/>
    <cellStyle name="·Header.2 2 3 5 6" xfId="19308" xr:uid="{00000000-0005-0000-0000-0000B5090000}"/>
    <cellStyle name="·Header.2 2 3 5 7" xfId="16232" xr:uid="{00000000-0005-0000-0000-0000B6090000}"/>
    <cellStyle name="·Header.2 2 3 5 8" xfId="25649" xr:uid="{00000000-0005-0000-0000-0000B7090000}"/>
    <cellStyle name="·Header.2 2 3 5 9" xfId="16941" xr:uid="{00000000-0005-0000-0000-0000B8090000}"/>
    <cellStyle name="·Header.2 2 3 6" xfId="13917" xr:uid="{00000000-0005-0000-0000-0000B9090000}"/>
    <cellStyle name="·Header.2 2 3 6 10" xfId="32382" xr:uid="{00000000-0005-0000-0000-0000BA090000}"/>
    <cellStyle name="·Header.2 2 3 6 11" xfId="35630" xr:uid="{00000000-0005-0000-0000-0000BB090000}"/>
    <cellStyle name="·Header.2 2 3 6 12" xfId="30297" xr:uid="{00000000-0005-0000-0000-0000BC090000}"/>
    <cellStyle name="·Header.2 2 3 6 13" xfId="31500" xr:uid="{00000000-0005-0000-0000-0000BD090000}"/>
    <cellStyle name="·Header.2 2 3 6 14" xfId="40616" xr:uid="{00000000-0005-0000-0000-0000BE090000}"/>
    <cellStyle name="·Header.2 2 3 6 2" xfId="20884" xr:uid="{00000000-0005-0000-0000-0000BF090000}"/>
    <cellStyle name="·Header.2 2 3 6 3" xfId="24560" xr:uid="{00000000-0005-0000-0000-0000C0090000}"/>
    <cellStyle name="·Header.2 2 3 6 4" xfId="19920" xr:uid="{00000000-0005-0000-0000-0000C1090000}"/>
    <cellStyle name="·Header.2 2 3 6 5" xfId="15842" xr:uid="{00000000-0005-0000-0000-0000C2090000}"/>
    <cellStyle name="·Header.2 2 3 6 6" xfId="18854" xr:uid="{00000000-0005-0000-0000-0000C3090000}"/>
    <cellStyle name="·Header.2 2 3 6 7" xfId="16566" xr:uid="{00000000-0005-0000-0000-0000C4090000}"/>
    <cellStyle name="·Header.2 2 3 6 8" xfId="18146" xr:uid="{00000000-0005-0000-0000-0000C5090000}"/>
    <cellStyle name="·Header.2 2 3 6 9" xfId="17080" xr:uid="{00000000-0005-0000-0000-0000C6090000}"/>
    <cellStyle name="·Header.2 2 3 7" xfId="15127" xr:uid="{00000000-0005-0000-0000-0000C7090000}"/>
    <cellStyle name="·Header.2 2 3 7 10" xfId="32383" xr:uid="{00000000-0005-0000-0000-0000C8090000}"/>
    <cellStyle name="·Header.2 2 3 7 11" xfId="35631" xr:uid="{00000000-0005-0000-0000-0000C9090000}"/>
    <cellStyle name="·Header.2 2 3 7 12" xfId="30296" xr:uid="{00000000-0005-0000-0000-0000CA090000}"/>
    <cellStyle name="·Header.2 2 3 7 13" xfId="31501" xr:uid="{00000000-0005-0000-0000-0000CB090000}"/>
    <cellStyle name="·Header.2 2 3 7 14" xfId="41704" xr:uid="{00000000-0005-0000-0000-0000CC090000}"/>
    <cellStyle name="·Header.2 2 3 7 2" xfId="22090" xr:uid="{00000000-0005-0000-0000-0000CD090000}"/>
    <cellStyle name="·Header.2 2 3 7 3" xfId="25056" xr:uid="{00000000-0005-0000-0000-0000CE090000}"/>
    <cellStyle name="·Header.2 2 3 7 4" xfId="20431" xr:uid="{00000000-0005-0000-0000-0000CF090000}"/>
    <cellStyle name="·Header.2 2 3 7 5" xfId="24114" xr:uid="{00000000-0005-0000-0000-0000D0090000}"/>
    <cellStyle name="·Header.2 2 3 7 6" xfId="19332" xr:uid="{00000000-0005-0000-0000-0000D1090000}"/>
    <cellStyle name="·Header.2 2 3 7 7" xfId="16208" xr:uid="{00000000-0005-0000-0000-0000D2090000}"/>
    <cellStyle name="·Header.2 2 3 7 8" xfId="24647" xr:uid="{00000000-0005-0000-0000-0000D3090000}"/>
    <cellStyle name="·Header.2 2 3 7 9" xfId="25843" xr:uid="{00000000-0005-0000-0000-0000D4090000}"/>
    <cellStyle name="·Header.2 2 3 8" xfId="22661" xr:uid="{00000000-0005-0000-0000-0000D5090000}"/>
    <cellStyle name="·Header.2 2 3 8 10" xfId="35632" xr:uid="{00000000-0005-0000-0000-0000D6090000}"/>
    <cellStyle name="·Header.2 2 3 8 11" xfId="30295" xr:uid="{00000000-0005-0000-0000-0000D7090000}"/>
    <cellStyle name="·Header.2 2 3 8 12" xfId="31502" xr:uid="{00000000-0005-0000-0000-0000D8090000}"/>
    <cellStyle name="·Header.2 2 3 8 13" xfId="42106" xr:uid="{00000000-0005-0000-0000-0000D9090000}"/>
    <cellStyle name="·Header.2 2 3 8 2" xfId="25599" xr:uid="{00000000-0005-0000-0000-0000DA090000}"/>
    <cellStyle name="·Header.2 2 3 8 3" xfId="26372" xr:uid="{00000000-0005-0000-0000-0000DB090000}"/>
    <cellStyle name="·Header.2 2 3 8 4" xfId="27099" xr:uid="{00000000-0005-0000-0000-0000DC090000}"/>
    <cellStyle name="·Header.2 2 3 8 5" xfId="27658" xr:uid="{00000000-0005-0000-0000-0000DD090000}"/>
    <cellStyle name="·Header.2 2 3 8 6" xfId="28354" xr:uid="{00000000-0005-0000-0000-0000DE090000}"/>
    <cellStyle name="·Header.2 2 3 8 7" xfId="29024" xr:uid="{00000000-0005-0000-0000-0000DF090000}"/>
    <cellStyle name="·Header.2 2 3 8 8" xfId="29672" xr:uid="{00000000-0005-0000-0000-0000E0090000}"/>
    <cellStyle name="·Header.2 2 3 8 9" xfId="32384" xr:uid="{00000000-0005-0000-0000-0000E1090000}"/>
    <cellStyle name="·Header.2 2 3 9" xfId="22637" xr:uid="{00000000-0005-0000-0000-0000E2090000}"/>
    <cellStyle name="·Header.2 2 3 9 10" xfId="35633" xr:uid="{00000000-0005-0000-0000-0000E3090000}"/>
    <cellStyle name="·Header.2 2 3 9 11" xfId="30294" xr:uid="{00000000-0005-0000-0000-0000E4090000}"/>
    <cellStyle name="·Header.2 2 3 9 12" xfId="31503" xr:uid="{00000000-0005-0000-0000-0000E5090000}"/>
    <cellStyle name="·Header.2 2 3 9 13" xfId="42082" xr:uid="{00000000-0005-0000-0000-0000E6090000}"/>
    <cellStyle name="·Header.2 2 3 9 2" xfId="25575" xr:uid="{00000000-0005-0000-0000-0000E7090000}"/>
    <cellStyle name="·Header.2 2 3 9 3" xfId="26348" xr:uid="{00000000-0005-0000-0000-0000E8090000}"/>
    <cellStyle name="·Header.2 2 3 9 4" xfId="27075" xr:uid="{00000000-0005-0000-0000-0000E9090000}"/>
    <cellStyle name="·Header.2 2 3 9 5" xfId="27634" xr:uid="{00000000-0005-0000-0000-0000EA090000}"/>
    <cellStyle name="·Header.2 2 3 9 6" xfId="28330" xr:uid="{00000000-0005-0000-0000-0000EB090000}"/>
    <cellStyle name="·Header.2 2 3 9 7" xfId="29000" xr:uid="{00000000-0005-0000-0000-0000EC090000}"/>
    <cellStyle name="·Header.2 2 3 9 8" xfId="29648" xr:uid="{00000000-0005-0000-0000-0000ED090000}"/>
    <cellStyle name="·Header.2 2 3 9 9" xfId="32385" xr:uid="{00000000-0005-0000-0000-0000EE090000}"/>
    <cellStyle name="·Header.2 2 4" xfId="13941" xr:uid="{00000000-0005-0000-0000-0000EF090000}"/>
    <cellStyle name="·Header.2 2 4 10" xfId="32386" xr:uid="{00000000-0005-0000-0000-0000F0090000}"/>
    <cellStyle name="·Header.2 2 4 11" xfId="35634" xr:uid="{00000000-0005-0000-0000-0000F1090000}"/>
    <cellStyle name="·Header.2 2 4 12" xfId="30293" xr:uid="{00000000-0005-0000-0000-0000F2090000}"/>
    <cellStyle name="·Header.2 2 4 13" xfId="31504" xr:uid="{00000000-0005-0000-0000-0000F3090000}"/>
    <cellStyle name="·Header.2 2 4 2" xfId="20908" xr:uid="{00000000-0005-0000-0000-0000F4090000}"/>
    <cellStyle name="·Header.2 2 4 3" xfId="24584" xr:uid="{00000000-0005-0000-0000-0000F5090000}"/>
    <cellStyle name="·Header.2 2 4 4" xfId="19944" xr:uid="{00000000-0005-0000-0000-0000F6090000}"/>
    <cellStyle name="·Header.2 2 4 5" xfId="15819" xr:uid="{00000000-0005-0000-0000-0000F7090000}"/>
    <cellStyle name="·Header.2 2 4 6" xfId="18888" xr:uid="{00000000-0005-0000-0000-0000F8090000}"/>
    <cellStyle name="·Header.2 2 4 7" xfId="16542" xr:uid="{00000000-0005-0000-0000-0000F9090000}"/>
    <cellStyle name="·Header.2 2 4 8" xfId="18178" xr:uid="{00000000-0005-0000-0000-0000FA090000}"/>
    <cellStyle name="·Header.2 2 4 9" xfId="17068" xr:uid="{00000000-0005-0000-0000-0000FB090000}"/>
    <cellStyle name="·Header.2 2 5" xfId="15082" xr:uid="{00000000-0005-0000-0000-0000FC090000}"/>
    <cellStyle name="·Header.2 2 5 10" xfId="32387" xr:uid="{00000000-0005-0000-0000-0000FD090000}"/>
    <cellStyle name="·Header.2 2 5 11" xfId="35635" xr:uid="{00000000-0005-0000-0000-0000FE090000}"/>
    <cellStyle name="·Header.2 2 5 12" xfId="30292" xr:uid="{00000000-0005-0000-0000-0000FF090000}"/>
    <cellStyle name="·Header.2 2 5 13" xfId="31505" xr:uid="{00000000-0005-0000-0000-0000000A0000}"/>
    <cellStyle name="·Header.2 2 5 2" xfId="22045" xr:uid="{00000000-0005-0000-0000-0000010A0000}"/>
    <cellStyle name="·Header.2 2 5 3" xfId="25011" xr:uid="{00000000-0005-0000-0000-0000020A0000}"/>
    <cellStyle name="·Header.2 2 5 4" xfId="20386" xr:uid="{00000000-0005-0000-0000-0000030A0000}"/>
    <cellStyle name="·Header.2 2 5 5" xfId="24069" xr:uid="{00000000-0005-0000-0000-0000040A0000}"/>
    <cellStyle name="·Header.2 2 5 6" xfId="19289" xr:uid="{00000000-0005-0000-0000-0000050A0000}"/>
    <cellStyle name="·Header.2 2 5 7" xfId="16253" xr:uid="{00000000-0005-0000-0000-0000060A0000}"/>
    <cellStyle name="·Header.2 2 5 8" xfId="24661" xr:uid="{00000000-0005-0000-0000-0000070A0000}"/>
    <cellStyle name="·Header.2 2 5 9" xfId="16958" xr:uid="{00000000-0005-0000-0000-0000080A0000}"/>
    <cellStyle name="·Header.2 2 6" xfId="13890" xr:uid="{00000000-0005-0000-0000-0000090A0000}"/>
    <cellStyle name="·Header.2 2 6 10" xfId="32388" xr:uid="{00000000-0005-0000-0000-00000A0A0000}"/>
    <cellStyle name="·Header.2 2 6 11" xfId="35636" xr:uid="{00000000-0005-0000-0000-00000B0A0000}"/>
    <cellStyle name="·Header.2 2 6 12" xfId="30291" xr:uid="{00000000-0005-0000-0000-00000C0A0000}"/>
    <cellStyle name="·Header.2 2 6 13" xfId="31506" xr:uid="{00000000-0005-0000-0000-00000D0A0000}"/>
    <cellStyle name="·Header.2 2 6 14" xfId="40589" xr:uid="{00000000-0005-0000-0000-00000E0A0000}"/>
    <cellStyle name="·Header.2 2 6 2" xfId="20857" xr:uid="{00000000-0005-0000-0000-00000F0A0000}"/>
    <cellStyle name="·Header.2 2 6 3" xfId="24533" xr:uid="{00000000-0005-0000-0000-0000100A0000}"/>
    <cellStyle name="·Header.2 2 6 4" xfId="19893" xr:uid="{00000000-0005-0000-0000-0000110A0000}"/>
    <cellStyle name="·Header.2 2 6 5" xfId="15869" xr:uid="{00000000-0005-0000-0000-0000120A0000}"/>
    <cellStyle name="·Header.2 2 6 6" xfId="18827" xr:uid="{00000000-0005-0000-0000-0000130A0000}"/>
    <cellStyle name="·Header.2 2 6 7" xfId="16593" xr:uid="{00000000-0005-0000-0000-0000140A0000}"/>
    <cellStyle name="·Header.2 2 6 8" xfId="26612" xr:uid="{00000000-0005-0000-0000-0000150A0000}"/>
    <cellStyle name="·Header.2 2 6 9" xfId="17099" xr:uid="{00000000-0005-0000-0000-0000160A0000}"/>
    <cellStyle name="·Header.2 2 7" xfId="15106" xr:uid="{00000000-0005-0000-0000-0000170A0000}"/>
    <cellStyle name="·Header.2 2 7 10" xfId="32389" xr:uid="{00000000-0005-0000-0000-0000180A0000}"/>
    <cellStyle name="·Header.2 2 7 11" xfId="35637" xr:uid="{00000000-0005-0000-0000-0000190A0000}"/>
    <cellStyle name="·Header.2 2 7 12" xfId="30290" xr:uid="{00000000-0005-0000-0000-00001A0A0000}"/>
    <cellStyle name="·Header.2 2 7 13" xfId="31507" xr:uid="{00000000-0005-0000-0000-00001B0A0000}"/>
    <cellStyle name="·Header.2 2 7 14" xfId="41683" xr:uid="{00000000-0005-0000-0000-00001C0A0000}"/>
    <cellStyle name="·Header.2 2 7 2" xfId="22069" xr:uid="{00000000-0005-0000-0000-00001D0A0000}"/>
    <cellStyle name="·Header.2 2 7 3" xfId="25035" xr:uid="{00000000-0005-0000-0000-00001E0A0000}"/>
    <cellStyle name="·Header.2 2 7 4" xfId="20410" xr:uid="{00000000-0005-0000-0000-00001F0A0000}"/>
    <cellStyle name="·Header.2 2 7 5" xfId="24093" xr:uid="{00000000-0005-0000-0000-0000200A0000}"/>
    <cellStyle name="·Header.2 2 7 6" xfId="19311" xr:uid="{00000000-0005-0000-0000-0000210A0000}"/>
    <cellStyle name="·Header.2 2 7 7" xfId="16229" xr:uid="{00000000-0005-0000-0000-0000220A0000}"/>
    <cellStyle name="·Header.2 2 7 8" xfId="18377" xr:uid="{00000000-0005-0000-0000-0000230A0000}"/>
    <cellStyle name="·Header.2 2 7 9" xfId="16938" xr:uid="{00000000-0005-0000-0000-0000240A0000}"/>
    <cellStyle name="·Header.2 2 8" xfId="13914" xr:uid="{00000000-0005-0000-0000-0000250A0000}"/>
    <cellStyle name="·Header.2 2 8 10" xfId="32390" xr:uid="{00000000-0005-0000-0000-0000260A0000}"/>
    <cellStyle name="·Header.2 2 8 11" xfId="35638" xr:uid="{00000000-0005-0000-0000-0000270A0000}"/>
    <cellStyle name="·Header.2 2 8 12" xfId="30289" xr:uid="{00000000-0005-0000-0000-0000280A0000}"/>
    <cellStyle name="·Header.2 2 8 13" xfId="31508" xr:uid="{00000000-0005-0000-0000-0000290A0000}"/>
    <cellStyle name="·Header.2 2 8 14" xfId="40613" xr:uid="{00000000-0005-0000-0000-00002A0A0000}"/>
    <cellStyle name="·Header.2 2 8 2" xfId="20881" xr:uid="{00000000-0005-0000-0000-00002B0A0000}"/>
    <cellStyle name="·Header.2 2 8 3" xfId="24557" xr:uid="{00000000-0005-0000-0000-00002C0A0000}"/>
    <cellStyle name="·Header.2 2 8 4" xfId="19917" xr:uid="{00000000-0005-0000-0000-00002D0A0000}"/>
    <cellStyle name="·Header.2 2 8 5" xfId="15845" xr:uid="{00000000-0005-0000-0000-00002E0A0000}"/>
    <cellStyle name="·Header.2 2 8 6" xfId="18851" xr:uid="{00000000-0005-0000-0000-00002F0A0000}"/>
    <cellStyle name="·Header.2 2 8 7" xfId="16569" xr:uid="{00000000-0005-0000-0000-0000300A0000}"/>
    <cellStyle name="·Header.2 2 8 8" xfId="18143" xr:uid="{00000000-0005-0000-0000-0000310A0000}"/>
    <cellStyle name="·Header.2 2 8 9" xfId="26490" xr:uid="{00000000-0005-0000-0000-0000320A0000}"/>
    <cellStyle name="·Header.2 2 9" xfId="15130" xr:uid="{00000000-0005-0000-0000-0000330A0000}"/>
    <cellStyle name="·Header.2 2 9 10" xfId="32391" xr:uid="{00000000-0005-0000-0000-0000340A0000}"/>
    <cellStyle name="·Header.2 2 9 11" xfId="35639" xr:uid="{00000000-0005-0000-0000-0000350A0000}"/>
    <cellStyle name="·Header.2 2 9 12" xfId="30288" xr:uid="{00000000-0005-0000-0000-0000360A0000}"/>
    <cellStyle name="·Header.2 2 9 13" xfId="31509" xr:uid="{00000000-0005-0000-0000-0000370A0000}"/>
    <cellStyle name="·Header.2 2 9 14" xfId="41707" xr:uid="{00000000-0005-0000-0000-0000380A0000}"/>
    <cellStyle name="·Header.2 2 9 2" xfId="22093" xr:uid="{00000000-0005-0000-0000-0000390A0000}"/>
    <cellStyle name="·Header.2 2 9 3" xfId="25059" xr:uid="{00000000-0005-0000-0000-00003A0A0000}"/>
    <cellStyle name="·Header.2 2 9 4" xfId="20434" xr:uid="{00000000-0005-0000-0000-00003B0A0000}"/>
    <cellStyle name="·Header.2 2 9 5" xfId="24117" xr:uid="{00000000-0005-0000-0000-00003C0A0000}"/>
    <cellStyle name="·Header.2 2 9 6" xfId="19335" xr:uid="{00000000-0005-0000-0000-00003D0A0000}"/>
    <cellStyle name="·Header.2 2 9 7" xfId="16205" xr:uid="{00000000-0005-0000-0000-00003E0A0000}"/>
    <cellStyle name="·Header.2 2 9 8" xfId="18389" xr:uid="{00000000-0005-0000-0000-00003F0A0000}"/>
    <cellStyle name="·Header.2 2 9 9" xfId="24949" xr:uid="{00000000-0005-0000-0000-0000400A0000}"/>
    <cellStyle name="·Header.2 20" xfId="27273" xr:uid="{00000000-0005-0000-0000-0000410A0000}"/>
    <cellStyle name="·Header.2 21" xfId="19277" xr:uid="{00000000-0005-0000-0000-0000420A0000}"/>
    <cellStyle name="·Header.2 22" xfId="30523" xr:uid="{00000000-0005-0000-0000-0000430A0000}"/>
    <cellStyle name="·Header.2 23" xfId="31921" xr:uid="{00000000-0005-0000-0000-0000440A0000}"/>
    <cellStyle name="·Header.2 24" xfId="30499" xr:uid="{00000000-0005-0000-0000-0000450A0000}"/>
    <cellStyle name="·Header.2 25" xfId="31347" xr:uid="{00000000-0005-0000-0000-0000460A0000}"/>
    <cellStyle name="·Header.2 3" xfId="1883" xr:uid="{00000000-0005-0000-0000-0000470A0000}"/>
    <cellStyle name="·Header.2 3 10" xfId="22662" xr:uid="{00000000-0005-0000-0000-0000480A0000}"/>
    <cellStyle name="·Header.2 3 10 10" xfId="35640" xr:uid="{00000000-0005-0000-0000-0000490A0000}"/>
    <cellStyle name="·Header.2 3 10 11" xfId="30287" xr:uid="{00000000-0005-0000-0000-00004A0A0000}"/>
    <cellStyle name="·Header.2 3 10 12" xfId="31510" xr:uid="{00000000-0005-0000-0000-00004B0A0000}"/>
    <cellStyle name="·Header.2 3 10 13" xfId="42107" xr:uid="{00000000-0005-0000-0000-00004C0A0000}"/>
    <cellStyle name="·Header.2 3 10 2" xfId="25600" xr:uid="{00000000-0005-0000-0000-00004D0A0000}"/>
    <cellStyle name="·Header.2 3 10 3" xfId="26373" xr:uid="{00000000-0005-0000-0000-00004E0A0000}"/>
    <cellStyle name="·Header.2 3 10 4" xfId="27100" xr:uid="{00000000-0005-0000-0000-00004F0A0000}"/>
    <cellStyle name="·Header.2 3 10 5" xfId="27659" xr:uid="{00000000-0005-0000-0000-0000500A0000}"/>
    <cellStyle name="·Header.2 3 10 6" xfId="28355" xr:uid="{00000000-0005-0000-0000-0000510A0000}"/>
    <cellStyle name="·Header.2 3 10 7" xfId="29025" xr:uid="{00000000-0005-0000-0000-0000520A0000}"/>
    <cellStyle name="·Header.2 3 10 8" xfId="29673" xr:uid="{00000000-0005-0000-0000-0000530A0000}"/>
    <cellStyle name="·Header.2 3 10 9" xfId="32392" xr:uid="{00000000-0005-0000-0000-0000540A0000}"/>
    <cellStyle name="·Header.2 3 11" xfId="22638" xr:uid="{00000000-0005-0000-0000-0000550A0000}"/>
    <cellStyle name="·Header.2 3 11 10" xfId="35641" xr:uid="{00000000-0005-0000-0000-0000560A0000}"/>
    <cellStyle name="·Header.2 3 11 11" xfId="30286" xr:uid="{00000000-0005-0000-0000-0000570A0000}"/>
    <cellStyle name="·Header.2 3 11 12" xfId="31511" xr:uid="{00000000-0005-0000-0000-0000580A0000}"/>
    <cellStyle name="·Header.2 3 11 13" xfId="42083" xr:uid="{00000000-0005-0000-0000-0000590A0000}"/>
    <cellStyle name="·Header.2 3 11 2" xfId="25576" xr:uid="{00000000-0005-0000-0000-00005A0A0000}"/>
    <cellStyle name="·Header.2 3 11 3" xfId="26349" xr:uid="{00000000-0005-0000-0000-00005B0A0000}"/>
    <cellStyle name="·Header.2 3 11 4" xfId="27076" xr:uid="{00000000-0005-0000-0000-00005C0A0000}"/>
    <cellStyle name="·Header.2 3 11 5" xfId="27635" xr:uid="{00000000-0005-0000-0000-00005D0A0000}"/>
    <cellStyle name="·Header.2 3 11 6" xfId="28331" xr:uid="{00000000-0005-0000-0000-00005E0A0000}"/>
    <cellStyle name="·Header.2 3 11 7" xfId="29001" xr:uid="{00000000-0005-0000-0000-00005F0A0000}"/>
    <cellStyle name="·Header.2 3 11 8" xfId="29649" xr:uid="{00000000-0005-0000-0000-0000600A0000}"/>
    <cellStyle name="·Header.2 3 11 9" xfId="32393" xr:uid="{00000000-0005-0000-0000-0000610A0000}"/>
    <cellStyle name="·Header.2 3 12" xfId="23644" xr:uid="{00000000-0005-0000-0000-0000620A0000}"/>
    <cellStyle name="·Header.2 3 12 10" xfId="35642" xr:uid="{00000000-0005-0000-0000-0000630A0000}"/>
    <cellStyle name="·Header.2 3 12 11" xfId="30285" xr:uid="{00000000-0005-0000-0000-0000640A0000}"/>
    <cellStyle name="·Header.2 3 12 12" xfId="31512" xr:uid="{00000000-0005-0000-0000-0000650A0000}"/>
    <cellStyle name="·Header.2 3 12 13" xfId="43088" xr:uid="{00000000-0005-0000-0000-0000660A0000}"/>
    <cellStyle name="·Header.2 3 12 2" xfId="25905" xr:uid="{00000000-0005-0000-0000-0000670A0000}"/>
    <cellStyle name="·Header.2 3 12 3" xfId="26634" xr:uid="{00000000-0005-0000-0000-0000680A0000}"/>
    <cellStyle name="·Header.2 3 12 4" xfId="27300" xr:uid="{00000000-0005-0000-0000-0000690A0000}"/>
    <cellStyle name="·Header.2 3 12 5" xfId="27838" xr:uid="{00000000-0005-0000-0000-00006A0A0000}"/>
    <cellStyle name="·Header.2 3 12 6" xfId="28524" xr:uid="{00000000-0005-0000-0000-00006B0A0000}"/>
    <cellStyle name="·Header.2 3 12 7" xfId="29194" xr:uid="{00000000-0005-0000-0000-00006C0A0000}"/>
    <cellStyle name="·Header.2 3 12 8" xfId="29836" xr:uid="{00000000-0005-0000-0000-00006D0A0000}"/>
    <cellStyle name="·Header.2 3 12 9" xfId="32394" xr:uid="{00000000-0005-0000-0000-00006E0A0000}"/>
    <cellStyle name="·Header.2 3 13" xfId="16455" xr:uid="{00000000-0005-0000-0000-00006F0A0000}"/>
    <cellStyle name="·Header.2 3 14" xfId="19657" xr:uid="{00000000-0005-0000-0000-0000700A0000}"/>
    <cellStyle name="·Header.2 3 15" xfId="16122" xr:uid="{00000000-0005-0000-0000-0000710A0000}"/>
    <cellStyle name="·Header.2 3 16" xfId="24968" xr:uid="{00000000-0005-0000-0000-0000720A0000}"/>
    <cellStyle name="·Header.2 3 17" xfId="18046" xr:uid="{00000000-0005-0000-0000-0000730A0000}"/>
    <cellStyle name="·Header.2 3 18" xfId="27274" xr:uid="{00000000-0005-0000-0000-0000740A0000}"/>
    <cellStyle name="·Header.2 3 19" xfId="17995" xr:uid="{00000000-0005-0000-0000-0000750A0000}"/>
    <cellStyle name="·Header.2 3 2" xfId="1884" xr:uid="{00000000-0005-0000-0000-0000760A0000}"/>
    <cellStyle name="·Header.2 3 2 10" xfId="22639" xr:uid="{00000000-0005-0000-0000-0000770A0000}"/>
    <cellStyle name="·Header.2 3 2 10 10" xfId="35643" xr:uid="{00000000-0005-0000-0000-0000780A0000}"/>
    <cellStyle name="·Header.2 3 2 10 11" xfId="30284" xr:uid="{00000000-0005-0000-0000-0000790A0000}"/>
    <cellStyle name="·Header.2 3 2 10 12" xfId="31513" xr:uid="{00000000-0005-0000-0000-00007A0A0000}"/>
    <cellStyle name="·Header.2 3 2 10 13" xfId="42084" xr:uid="{00000000-0005-0000-0000-00007B0A0000}"/>
    <cellStyle name="·Header.2 3 2 10 2" xfId="25577" xr:uid="{00000000-0005-0000-0000-00007C0A0000}"/>
    <cellStyle name="·Header.2 3 2 10 3" xfId="26350" xr:uid="{00000000-0005-0000-0000-00007D0A0000}"/>
    <cellStyle name="·Header.2 3 2 10 4" xfId="27077" xr:uid="{00000000-0005-0000-0000-00007E0A0000}"/>
    <cellStyle name="·Header.2 3 2 10 5" xfId="27636" xr:uid="{00000000-0005-0000-0000-00007F0A0000}"/>
    <cellStyle name="·Header.2 3 2 10 6" xfId="28332" xr:uid="{00000000-0005-0000-0000-0000800A0000}"/>
    <cellStyle name="·Header.2 3 2 10 7" xfId="29002" xr:uid="{00000000-0005-0000-0000-0000810A0000}"/>
    <cellStyle name="·Header.2 3 2 10 8" xfId="29650" xr:uid="{00000000-0005-0000-0000-0000820A0000}"/>
    <cellStyle name="·Header.2 3 2 10 9" xfId="32395" xr:uid="{00000000-0005-0000-0000-0000830A0000}"/>
    <cellStyle name="·Header.2 3 2 11" xfId="23643" xr:uid="{00000000-0005-0000-0000-0000840A0000}"/>
    <cellStyle name="·Header.2 3 2 11 10" xfId="35644" xr:uid="{00000000-0005-0000-0000-0000850A0000}"/>
    <cellStyle name="·Header.2 3 2 11 11" xfId="30283" xr:uid="{00000000-0005-0000-0000-0000860A0000}"/>
    <cellStyle name="·Header.2 3 2 11 12" xfId="31514" xr:uid="{00000000-0005-0000-0000-0000870A0000}"/>
    <cellStyle name="·Header.2 3 2 11 13" xfId="43087" xr:uid="{00000000-0005-0000-0000-0000880A0000}"/>
    <cellStyle name="·Header.2 3 2 11 2" xfId="25904" xr:uid="{00000000-0005-0000-0000-0000890A0000}"/>
    <cellStyle name="·Header.2 3 2 11 3" xfId="26633" xr:uid="{00000000-0005-0000-0000-00008A0A0000}"/>
    <cellStyle name="·Header.2 3 2 11 4" xfId="27299" xr:uid="{00000000-0005-0000-0000-00008B0A0000}"/>
    <cellStyle name="·Header.2 3 2 11 5" xfId="27837" xr:uid="{00000000-0005-0000-0000-00008C0A0000}"/>
    <cellStyle name="·Header.2 3 2 11 6" xfId="28523" xr:uid="{00000000-0005-0000-0000-00008D0A0000}"/>
    <cellStyle name="·Header.2 3 2 11 7" xfId="29193" xr:uid="{00000000-0005-0000-0000-00008E0A0000}"/>
    <cellStyle name="·Header.2 3 2 11 8" xfId="29835" xr:uid="{00000000-0005-0000-0000-00008F0A0000}"/>
    <cellStyle name="·Header.2 3 2 11 9" xfId="32396" xr:uid="{00000000-0005-0000-0000-0000900A0000}"/>
    <cellStyle name="·Header.2 3 2 12" xfId="16456" xr:uid="{00000000-0005-0000-0000-0000910A0000}"/>
    <cellStyle name="·Header.2 3 2 13" xfId="19656" xr:uid="{00000000-0005-0000-0000-0000920A0000}"/>
    <cellStyle name="·Header.2 3 2 14" xfId="16123" xr:uid="{00000000-0005-0000-0000-0000930A0000}"/>
    <cellStyle name="·Header.2 3 2 15" xfId="16840" xr:uid="{00000000-0005-0000-0000-0000940A0000}"/>
    <cellStyle name="·Header.2 3 2 16" xfId="18045" xr:uid="{00000000-0005-0000-0000-0000950A0000}"/>
    <cellStyle name="·Header.2 3 2 17" xfId="24039" xr:uid="{00000000-0005-0000-0000-0000960A0000}"/>
    <cellStyle name="·Header.2 3 2 18" xfId="27812" xr:uid="{00000000-0005-0000-0000-0000970A0000}"/>
    <cellStyle name="·Header.2 3 2 19" xfId="30529" xr:uid="{00000000-0005-0000-0000-0000980A0000}"/>
    <cellStyle name="·Header.2 3 2 2" xfId="1885" xr:uid="{00000000-0005-0000-0000-0000990A0000}"/>
    <cellStyle name="·Header.2 3 2 2 10" xfId="23642" xr:uid="{00000000-0005-0000-0000-00009A0A0000}"/>
    <cellStyle name="·Header.2 3 2 2 10 10" xfId="35645" xr:uid="{00000000-0005-0000-0000-00009B0A0000}"/>
    <cellStyle name="·Header.2 3 2 2 10 11" xfId="30282" xr:uid="{00000000-0005-0000-0000-00009C0A0000}"/>
    <cellStyle name="·Header.2 3 2 2 10 12" xfId="31515" xr:uid="{00000000-0005-0000-0000-00009D0A0000}"/>
    <cellStyle name="·Header.2 3 2 2 10 13" xfId="43086" xr:uid="{00000000-0005-0000-0000-00009E0A0000}"/>
    <cellStyle name="·Header.2 3 2 2 10 2" xfId="25903" xr:uid="{00000000-0005-0000-0000-00009F0A0000}"/>
    <cellStyle name="·Header.2 3 2 2 10 3" xfId="26632" xr:uid="{00000000-0005-0000-0000-0000A00A0000}"/>
    <cellStyle name="·Header.2 3 2 2 10 4" xfId="27298" xr:uid="{00000000-0005-0000-0000-0000A10A0000}"/>
    <cellStyle name="·Header.2 3 2 2 10 5" xfId="27836" xr:uid="{00000000-0005-0000-0000-0000A20A0000}"/>
    <cellStyle name="·Header.2 3 2 2 10 6" xfId="28522" xr:uid="{00000000-0005-0000-0000-0000A30A0000}"/>
    <cellStyle name="·Header.2 3 2 2 10 7" xfId="29192" xr:uid="{00000000-0005-0000-0000-0000A40A0000}"/>
    <cellStyle name="·Header.2 3 2 2 10 8" xfId="29834" xr:uid="{00000000-0005-0000-0000-0000A50A0000}"/>
    <cellStyle name="·Header.2 3 2 2 10 9" xfId="32397" xr:uid="{00000000-0005-0000-0000-0000A60A0000}"/>
    <cellStyle name="·Header.2 3 2 2 11" xfId="16457" xr:uid="{00000000-0005-0000-0000-0000A70A0000}"/>
    <cellStyle name="·Header.2 3 2 2 12" xfId="19655" xr:uid="{00000000-0005-0000-0000-0000A80A0000}"/>
    <cellStyle name="·Header.2 3 2 2 13" xfId="16124" xr:uid="{00000000-0005-0000-0000-0000A90A0000}"/>
    <cellStyle name="·Header.2 3 2 2 14" xfId="16841" xr:uid="{00000000-0005-0000-0000-0000AA0A0000}"/>
    <cellStyle name="·Header.2 3 2 2 15" xfId="18044" xr:uid="{00000000-0005-0000-0000-0000AB0A0000}"/>
    <cellStyle name="·Header.2 3 2 2 16" xfId="27275" xr:uid="{00000000-0005-0000-0000-0000AC0A0000}"/>
    <cellStyle name="·Header.2 3 2 2 17" xfId="19275" xr:uid="{00000000-0005-0000-0000-0000AD0A0000}"/>
    <cellStyle name="·Header.2 3 2 2 18" xfId="30530" xr:uid="{00000000-0005-0000-0000-0000AE0A0000}"/>
    <cellStyle name="·Header.2 3 2 2 19" xfId="31914" xr:uid="{00000000-0005-0000-0000-0000AF0A0000}"/>
    <cellStyle name="·Header.2 3 2 2 2" xfId="13947" xr:uid="{00000000-0005-0000-0000-0000B00A0000}"/>
    <cellStyle name="·Header.2 3 2 2 2 10" xfId="32398" xr:uid="{00000000-0005-0000-0000-0000B10A0000}"/>
    <cellStyle name="·Header.2 3 2 2 2 11" xfId="35646" xr:uid="{00000000-0005-0000-0000-0000B20A0000}"/>
    <cellStyle name="·Header.2 3 2 2 2 12" xfId="30281" xr:uid="{00000000-0005-0000-0000-0000B30A0000}"/>
    <cellStyle name="·Header.2 3 2 2 2 13" xfId="31516" xr:uid="{00000000-0005-0000-0000-0000B40A0000}"/>
    <cellStyle name="·Header.2 3 2 2 2 2" xfId="20914" xr:uid="{00000000-0005-0000-0000-0000B50A0000}"/>
    <cellStyle name="·Header.2 3 2 2 2 3" xfId="24590" xr:uid="{00000000-0005-0000-0000-0000B60A0000}"/>
    <cellStyle name="·Header.2 3 2 2 2 4" xfId="19950" xr:uid="{00000000-0005-0000-0000-0000B70A0000}"/>
    <cellStyle name="·Header.2 3 2 2 2 5" xfId="15813" xr:uid="{00000000-0005-0000-0000-0000B80A0000}"/>
    <cellStyle name="·Header.2 3 2 2 2 6" xfId="18894" xr:uid="{00000000-0005-0000-0000-0000B90A0000}"/>
    <cellStyle name="·Header.2 3 2 2 2 7" xfId="16536" xr:uid="{00000000-0005-0000-0000-0000BA0A0000}"/>
    <cellStyle name="·Header.2 3 2 2 2 8" xfId="18184" xr:uid="{00000000-0005-0000-0000-0000BB0A0000}"/>
    <cellStyle name="·Header.2 3 2 2 2 9" xfId="17066" xr:uid="{00000000-0005-0000-0000-0000BC0A0000}"/>
    <cellStyle name="·Header.2 3 2 2 20" xfId="30506" xr:uid="{00000000-0005-0000-0000-0000BD0A0000}"/>
    <cellStyle name="·Header.2 3 2 2 21" xfId="31340" xr:uid="{00000000-0005-0000-0000-0000BE0A0000}"/>
    <cellStyle name="·Header.2 3 2 2 3" xfId="15076" xr:uid="{00000000-0005-0000-0000-0000BF0A0000}"/>
    <cellStyle name="·Header.2 3 2 2 3 10" xfId="32399" xr:uid="{00000000-0005-0000-0000-0000C00A0000}"/>
    <cellStyle name="·Header.2 3 2 2 3 11" xfId="35647" xr:uid="{00000000-0005-0000-0000-0000C10A0000}"/>
    <cellStyle name="·Header.2 3 2 2 3 12" xfId="30280" xr:uid="{00000000-0005-0000-0000-0000C20A0000}"/>
    <cellStyle name="·Header.2 3 2 2 3 13" xfId="31517" xr:uid="{00000000-0005-0000-0000-0000C30A0000}"/>
    <cellStyle name="·Header.2 3 2 2 3 2" xfId="22039" xr:uid="{00000000-0005-0000-0000-0000C40A0000}"/>
    <cellStyle name="·Header.2 3 2 2 3 3" xfId="25005" xr:uid="{00000000-0005-0000-0000-0000C50A0000}"/>
    <cellStyle name="·Header.2 3 2 2 3 4" xfId="20380" xr:uid="{00000000-0005-0000-0000-0000C60A0000}"/>
    <cellStyle name="·Header.2 3 2 2 3 5" xfId="24063" xr:uid="{00000000-0005-0000-0000-0000C70A0000}"/>
    <cellStyle name="·Header.2 3 2 2 3 6" xfId="20445" xr:uid="{00000000-0005-0000-0000-0000C80A0000}"/>
    <cellStyle name="·Header.2 3 2 2 3 7" xfId="16259" xr:uid="{00000000-0005-0000-0000-0000C90A0000}"/>
    <cellStyle name="·Header.2 3 2 2 3 8" xfId="18363" xr:uid="{00000000-0005-0000-0000-0000CA0A0000}"/>
    <cellStyle name="·Header.2 3 2 2 3 9" xfId="16960" xr:uid="{00000000-0005-0000-0000-0000CB0A0000}"/>
    <cellStyle name="·Header.2 3 2 2 4" xfId="13896" xr:uid="{00000000-0005-0000-0000-0000CC0A0000}"/>
    <cellStyle name="·Header.2 3 2 2 4 10" xfId="32400" xr:uid="{00000000-0005-0000-0000-0000CD0A0000}"/>
    <cellStyle name="·Header.2 3 2 2 4 11" xfId="35648" xr:uid="{00000000-0005-0000-0000-0000CE0A0000}"/>
    <cellStyle name="·Header.2 3 2 2 4 12" xfId="30279" xr:uid="{00000000-0005-0000-0000-0000CF0A0000}"/>
    <cellStyle name="·Header.2 3 2 2 4 13" xfId="31518" xr:uid="{00000000-0005-0000-0000-0000D00A0000}"/>
    <cellStyle name="·Header.2 3 2 2 4 14" xfId="40595" xr:uid="{00000000-0005-0000-0000-0000D10A0000}"/>
    <cellStyle name="·Header.2 3 2 2 4 2" xfId="20863" xr:uid="{00000000-0005-0000-0000-0000D20A0000}"/>
    <cellStyle name="·Header.2 3 2 2 4 3" xfId="24539" xr:uid="{00000000-0005-0000-0000-0000D30A0000}"/>
    <cellStyle name="·Header.2 3 2 2 4 4" xfId="19899" xr:uid="{00000000-0005-0000-0000-0000D40A0000}"/>
    <cellStyle name="·Header.2 3 2 2 4 5" xfId="15863" xr:uid="{00000000-0005-0000-0000-0000D50A0000}"/>
    <cellStyle name="·Header.2 3 2 2 4 6" xfId="18833" xr:uid="{00000000-0005-0000-0000-0000D60A0000}"/>
    <cellStyle name="·Header.2 3 2 2 4 7" xfId="16587" xr:uid="{00000000-0005-0000-0000-0000D70A0000}"/>
    <cellStyle name="·Header.2 3 2 2 4 8" xfId="20358" xr:uid="{00000000-0005-0000-0000-0000D80A0000}"/>
    <cellStyle name="·Header.2 3 2 2 4 9" xfId="17093" xr:uid="{00000000-0005-0000-0000-0000D90A0000}"/>
    <cellStyle name="·Header.2 3 2 2 5" xfId="15100" xr:uid="{00000000-0005-0000-0000-0000DA0A0000}"/>
    <cellStyle name="·Header.2 3 2 2 5 10" xfId="32401" xr:uid="{00000000-0005-0000-0000-0000DB0A0000}"/>
    <cellStyle name="·Header.2 3 2 2 5 11" xfId="35649" xr:uid="{00000000-0005-0000-0000-0000DC0A0000}"/>
    <cellStyle name="·Header.2 3 2 2 5 12" xfId="30278" xr:uid="{00000000-0005-0000-0000-0000DD0A0000}"/>
    <cellStyle name="·Header.2 3 2 2 5 13" xfId="31519" xr:uid="{00000000-0005-0000-0000-0000DE0A0000}"/>
    <cellStyle name="·Header.2 3 2 2 5 14" xfId="41677" xr:uid="{00000000-0005-0000-0000-0000DF0A0000}"/>
    <cellStyle name="·Header.2 3 2 2 5 2" xfId="22063" xr:uid="{00000000-0005-0000-0000-0000E00A0000}"/>
    <cellStyle name="·Header.2 3 2 2 5 3" xfId="25029" xr:uid="{00000000-0005-0000-0000-0000E10A0000}"/>
    <cellStyle name="·Header.2 3 2 2 5 4" xfId="20404" xr:uid="{00000000-0005-0000-0000-0000E20A0000}"/>
    <cellStyle name="·Header.2 3 2 2 5 5" xfId="24087" xr:uid="{00000000-0005-0000-0000-0000E30A0000}"/>
    <cellStyle name="·Header.2 3 2 2 5 6" xfId="19304" xr:uid="{00000000-0005-0000-0000-0000E40A0000}"/>
    <cellStyle name="·Header.2 3 2 2 5 7" xfId="16235" xr:uid="{00000000-0005-0000-0000-0000E50A0000}"/>
    <cellStyle name="·Header.2 3 2 2 5 8" xfId="24657" xr:uid="{00000000-0005-0000-0000-0000E60A0000}"/>
    <cellStyle name="·Header.2 3 2 2 5 9" xfId="16944" xr:uid="{00000000-0005-0000-0000-0000E70A0000}"/>
    <cellStyle name="·Header.2 3 2 2 6" xfId="13920" xr:uid="{00000000-0005-0000-0000-0000E80A0000}"/>
    <cellStyle name="·Header.2 3 2 2 6 10" xfId="32402" xr:uid="{00000000-0005-0000-0000-0000E90A0000}"/>
    <cellStyle name="·Header.2 3 2 2 6 11" xfId="35650" xr:uid="{00000000-0005-0000-0000-0000EA0A0000}"/>
    <cellStyle name="·Header.2 3 2 2 6 12" xfId="30277" xr:uid="{00000000-0005-0000-0000-0000EB0A0000}"/>
    <cellStyle name="·Header.2 3 2 2 6 13" xfId="31520" xr:uid="{00000000-0005-0000-0000-0000EC0A0000}"/>
    <cellStyle name="·Header.2 3 2 2 6 14" xfId="40619" xr:uid="{00000000-0005-0000-0000-0000ED0A0000}"/>
    <cellStyle name="·Header.2 3 2 2 6 2" xfId="20887" xr:uid="{00000000-0005-0000-0000-0000EE0A0000}"/>
    <cellStyle name="·Header.2 3 2 2 6 3" xfId="24563" xr:uid="{00000000-0005-0000-0000-0000EF0A0000}"/>
    <cellStyle name="·Header.2 3 2 2 6 4" xfId="19923" xr:uid="{00000000-0005-0000-0000-0000F00A0000}"/>
    <cellStyle name="·Header.2 3 2 2 6 5" xfId="15839" xr:uid="{00000000-0005-0000-0000-0000F10A0000}"/>
    <cellStyle name="·Header.2 3 2 2 6 6" xfId="18857" xr:uid="{00000000-0005-0000-0000-0000F20A0000}"/>
    <cellStyle name="·Header.2 3 2 2 6 7" xfId="16563" xr:uid="{00000000-0005-0000-0000-0000F30A0000}"/>
    <cellStyle name="·Header.2 3 2 2 6 8" xfId="18149" xr:uid="{00000000-0005-0000-0000-0000F40A0000}"/>
    <cellStyle name="·Header.2 3 2 2 6 9" xfId="17079" xr:uid="{00000000-0005-0000-0000-0000F50A0000}"/>
    <cellStyle name="·Header.2 3 2 2 7" xfId="15124" xr:uid="{00000000-0005-0000-0000-0000F60A0000}"/>
    <cellStyle name="·Header.2 3 2 2 7 10" xfId="32403" xr:uid="{00000000-0005-0000-0000-0000F70A0000}"/>
    <cellStyle name="·Header.2 3 2 2 7 11" xfId="35651" xr:uid="{00000000-0005-0000-0000-0000F80A0000}"/>
    <cellStyle name="·Header.2 3 2 2 7 12" xfId="30276" xr:uid="{00000000-0005-0000-0000-0000F90A0000}"/>
    <cellStyle name="·Header.2 3 2 2 7 13" xfId="31521" xr:uid="{00000000-0005-0000-0000-0000FA0A0000}"/>
    <cellStyle name="·Header.2 3 2 2 7 14" xfId="41701" xr:uid="{00000000-0005-0000-0000-0000FB0A0000}"/>
    <cellStyle name="·Header.2 3 2 2 7 2" xfId="22087" xr:uid="{00000000-0005-0000-0000-0000FC0A0000}"/>
    <cellStyle name="·Header.2 3 2 2 7 3" xfId="25053" xr:uid="{00000000-0005-0000-0000-0000FD0A0000}"/>
    <cellStyle name="·Header.2 3 2 2 7 4" xfId="20428" xr:uid="{00000000-0005-0000-0000-0000FE0A0000}"/>
    <cellStyle name="·Header.2 3 2 2 7 5" xfId="24111" xr:uid="{00000000-0005-0000-0000-0000FF0A0000}"/>
    <cellStyle name="·Header.2 3 2 2 7 6" xfId="19329" xr:uid="{00000000-0005-0000-0000-0000000B0000}"/>
    <cellStyle name="·Header.2 3 2 2 7 7" xfId="16211" xr:uid="{00000000-0005-0000-0000-0000010B0000}"/>
    <cellStyle name="·Header.2 3 2 2 7 8" xfId="24648" xr:uid="{00000000-0005-0000-0000-0000020B0000}"/>
    <cellStyle name="·Header.2 3 2 2 7 9" xfId="24948" xr:uid="{00000000-0005-0000-0000-0000030B0000}"/>
    <cellStyle name="·Header.2 3 2 2 8" xfId="22664" xr:uid="{00000000-0005-0000-0000-0000040B0000}"/>
    <cellStyle name="·Header.2 3 2 2 8 10" xfId="35652" xr:uid="{00000000-0005-0000-0000-0000050B0000}"/>
    <cellStyle name="·Header.2 3 2 2 8 11" xfId="30275" xr:uid="{00000000-0005-0000-0000-0000060B0000}"/>
    <cellStyle name="·Header.2 3 2 2 8 12" xfId="31522" xr:uid="{00000000-0005-0000-0000-0000070B0000}"/>
    <cellStyle name="·Header.2 3 2 2 8 13" xfId="42109" xr:uid="{00000000-0005-0000-0000-0000080B0000}"/>
    <cellStyle name="·Header.2 3 2 2 8 2" xfId="25602" xr:uid="{00000000-0005-0000-0000-0000090B0000}"/>
    <cellStyle name="·Header.2 3 2 2 8 3" xfId="26375" xr:uid="{00000000-0005-0000-0000-00000A0B0000}"/>
    <cellStyle name="·Header.2 3 2 2 8 4" xfId="27102" xr:uid="{00000000-0005-0000-0000-00000B0B0000}"/>
    <cellStyle name="·Header.2 3 2 2 8 5" xfId="27661" xr:uid="{00000000-0005-0000-0000-00000C0B0000}"/>
    <cellStyle name="·Header.2 3 2 2 8 6" xfId="28357" xr:uid="{00000000-0005-0000-0000-00000D0B0000}"/>
    <cellStyle name="·Header.2 3 2 2 8 7" xfId="29027" xr:uid="{00000000-0005-0000-0000-00000E0B0000}"/>
    <cellStyle name="·Header.2 3 2 2 8 8" xfId="29675" xr:uid="{00000000-0005-0000-0000-00000F0B0000}"/>
    <cellStyle name="·Header.2 3 2 2 8 9" xfId="32404" xr:uid="{00000000-0005-0000-0000-0000100B0000}"/>
    <cellStyle name="·Header.2 3 2 2 9" xfId="22640" xr:uid="{00000000-0005-0000-0000-0000110B0000}"/>
    <cellStyle name="·Header.2 3 2 2 9 10" xfId="35653" xr:uid="{00000000-0005-0000-0000-0000120B0000}"/>
    <cellStyle name="·Header.2 3 2 2 9 11" xfId="30274" xr:uid="{00000000-0005-0000-0000-0000130B0000}"/>
    <cellStyle name="·Header.2 3 2 2 9 12" xfId="31523" xr:uid="{00000000-0005-0000-0000-0000140B0000}"/>
    <cellStyle name="·Header.2 3 2 2 9 13" xfId="42085" xr:uid="{00000000-0005-0000-0000-0000150B0000}"/>
    <cellStyle name="·Header.2 3 2 2 9 2" xfId="25578" xr:uid="{00000000-0005-0000-0000-0000160B0000}"/>
    <cellStyle name="·Header.2 3 2 2 9 3" xfId="26351" xr:uid="{00000000-0005-0000-0000-0000170B0000}"/>
    <cellStyle name="·Header.2 3 2 2 9 4" xfId="27078" xr:uid="{00000000-0005-0000-0000-0000180B0000}"/>
    <cellStyle name="·Header.2 3 2 2 9 5" xfId="27637" xr:uid="{00000000-0005-0000-0000-0000190B0000}"/>
    <cellStyle name="·Header.2 3 2 2 9 6" xfId="28333" xr:uid="{00000000-0005-0000-0000-00001A0B0000}"/>
    <cellStyle name="·Header.2 3 2 2 9 7" xfId="29003" xr:uid="{00000000-0005-0000-0000-00001B0B0000}"/>
    <cellStyle name="·Header.2 3 2 2 9 8" xfId="29651" xr:uid="{00000000-0005-0000-0000-00001C0B0000}"/>
    <cellStyle name="·Header.2 3 2 2 9 9" xfId="32405" xr:uid="{00000000-0005-0000-0000-00001D0B0000}"/>
    <cellStyle name="·Header.2 3 2 20" xfId="31915" xr:uid="{00000000-0005-0000-0000-00001E0B0000}"/>
    <cellStyle name="·Header.2 3 2 21" xfId="30505" xr:uid="{00000000-0005-0000-0000-00001F0B0000}"/>
    <cellStyle name="·Header.2 3 2 22" xfId="31341" xr:uid="{00000000-0005-0000-0000-0000200B0000}"/>
    <cellStyle name="·Header.2 3 2 3" xfId="13946" xr:uid="{00000000-0005-0000-0000-0000210B0000}"/>
    <cellStyle name="·Header.2 3 2 3 10" xfId="32406" xr:uid="{00000000-0005-0000-0000-0000220B0000}"/>
    <cellStyle name="·Header.2 3 2 3 11" xfId="35654" xr:uid="{00000000-0005-0000-0000-0000230B0000}"/>
    <cellStyle name="·Header.2 3 2 3 12" xfId="30273" xr:uid="{00000000-0005-0000-0000-0000240B0000}"/>
    <cellStyle name="·Header.2 3 2 3 13" xfId="31524" xr:uid="{00000000-0005-0000-0000-0000250B0000}"/>
    <cellStyle name="·Header.2 3 2 3 2" xfId="20913" xr:uid="{00000000-0005-0000-0000-0000260B0000}"/>
    <cellStyle name="·Header.2 3 2 3 3" xfId="24589" xr:uid="{00000000-0005-0000-0000-0000270B0000}"/>
    <cellStyle name="·Header.2 3 2 3 4" xfId="19949" xr:uid="{00000000-0005-0000-0000-0000280B0000}"/>
    <cellStyle name="·Header.2 3 2 3 5" xfId="15814" xr:uid="{00000000-0005-0000-0000-0000290B0000}"/>
    <cellStyle name="·Header.2 3 2 3 6" xfId="18893" xr:uid="{00000000-0005-0000-0000-00002A0B0000}"/>
    <cellStyle name="·Header.2 3 2 3 7" xfId="16537" xr:uid="{00000000-0005-0000-0000-00002B0B0000}"/>
    <cellStyle name="·Header.2 3 2 3 8" xfId="18183" xr:uid="{00000000-0005-0000-0000-00002C0B0000}"/>
    <cellStyle name="·Header.2 3 2 3 9" xfId="17067" xr:uid="{00000000-0005-0000-0000-00002D0B0000}"/>
    <cellStyle name="·Header.2 3 2 4" xfId="15077" xr:uid="{00000000-0005-0000-0000-00002E0B0000}"/>
    <cellStyle name="·Header.2 3 2 4 10" xfId="32407" xr:uid="{00000000-0005-0000-0000-00002F0B0000}"/>
    <cellStyle name="·Header.2 3 2 4 11" xfId="35655" xr:uid="{00000000-0005-0000-0000-0000300B0000}"/>
    <cellStyle name="·Header.2 3 2 4 12" xfId="30272" xr:uid="{00000000-0005-0000-0000-0000310B0000}"/>
    <cellStyle name="·Header.2 3 2 4 13" xfId="31525" xr:uid="{00000000-0005-0000-0000-0000320B0000}"/>
    <cellStyle name="·Header.2 3 2 4 2" xfId="22040" xr:uid="{00000000-0005-0000-0000-0000330B0000}"/>
    <cellStyle name="·Header.2 3 2 4 3" xfId="25006" xr:uid="{00000000-0005-0000-0000-0000340B0000}"/>
    <cellStyle name="·Header.2 3 2 4 4" xfId="20381" xr:uid="{00000000-0005-0000-0000-0000350B0000}"/>
    <cellStyle name="·Header.2 3 2 4 5" xfId="24064" xr:uid="{00000000-0005-0000-0000-0000360B0000}"/>
    <cellStyle name="·Header.2 3 2 4 6" xfId="26651" xr:uid="{00000000-0005-0000-0000-0000370B0000}"/>
    <cellStyle name="·Header.2 3 2 4 7" xfId="16258" xr:uid="{00000000-0005-0000-0000-0000380B0000}"/>
    <cellStyle name="·Header.2 3 2 4 8" xfId="25656" xr:uid="{00000000-0005-0000-0000-0000390B0000}"/>
    <cellStyle name="·Header.2 3 2 4 9" xfId="16959" xr:uid="{00000000-0005-0000-0000-00003A0B0000}"/>
    <cellStyle name="·Header.2 3 2 5" xfId="13895" xr:uid="{00000000-0005-0000-0000-00003B0B0000}"/>
    <cellStyle name="·Header.2 3 2 5 10" xfId="32408" xr:uid="{00000000-0005-0000-0000-00003C0B0000}"/>
    <cellStyle name="·Header.2 3 2 5 11" xfId="35656" xr:uid="{00000000-0005-0000-0000-00003D0B0000}"/>
    <cellStyle name="·Header.2 3 2 5 12" xfId="30271" xr:uid="{00000000-0005-0000-0000-00003E0B0000}"/>
    <cellStyle name="·Header.2 3 2 5 13" xfId="31532" xr:uid="{00000000-0005-0000-0000-00003F0B0000}"/>
    <cellStyle name="·Header.2 3 2 5 14" xfId="40594" xr:uid="{00000000-0005-0000-0000-0000400B0000}"/>
    <cellStyle name="·Header.2 3 2 5 2" xfId="20862" xr:uid="{00000000-0005-0000-0000-0000410B0000}"/>
    <cellStyle name="·Header.2 3 2 5 3" xfId="24538" xr:uid="{00000000-0005-0000-0000-0000420B0000}"/>
    <cellStyle name="·Header.2 3 2 5 4" xfId="19898" xr:uid="{00000000-0005-0000-0000-0000430B0000}"/>
    <cellStyle name="·Header.2 3 2 5 5" xfId="15864" xr:uid="{00000000-0005-0000-0000-0000440B0000}"/>
    <cellStyle name="·Header.2 3 2 5 6" xfId="18832" xr:uid="{00000000-0005-0000-0000-0000450B0000}"/>
    <cellStyle name="·Header.2 3 2 5 7" xfId="16588" xr:uid="{00000000-0005-0000-0000-0000460B0000}"/>
    <cellStyle name="·Header.2 3 2 5 8" xfId="26613" xr:uid="{00000000-0005-0000-0000-0000470B0000}"/>
    <cellStyle name="·Header.2 3 2 5 9" xfId="17094" xr:uid="{00000000-0005-0000-0000-0000480B0000}"/>
    <cellStyle name="·Header.2 3 2 6" xfId="15101" xr:uid="{00000000-0005-0000-0000-0000490B0000}"/>
    <cellStyle name="·Header.2 3 2 6 10" xfId="32409" xr:uid="{00000000-0005-0000-0000-00004A0B0000}"/>
    <cellStyle name="·Header.2 3 2 6 11" xfId="35657" xr:uid="{00000000-0005-0000-0000-00004B0B0000}"/>
    <cellStyle name="·Header.2 3 2 6 12" xfId="30270" xr:uid="{00000000-0005-0000-0000-00004C0B0000}"/>
    <cellStyle name="·Header.2 3 2 6 13" xfId="31539" xr:uid="{00000000-0005-0000-0000-00004D0B0000}"/>
    <cellStyle name="·Header.2 3 2 6 14" xfId="41678" xr:uid="{00000000-0005-0000-0000-00004E0B0000}"/>
    <cellStyle name="·Header.2 3 2 6 2" xfId="22064" xr:uid="{00000000-0005-0000-0000-00004F0B0000}"/>
    <cellStyle name="·Header.2 3 2 6 3" xfId="25030" xr:uid="{00000000-0005-0000-0000-0000500B0000}"/>
    <cellStyle name="·Header.2 3 2 6 4" xfId="20405" xr:uid="{00000000-0005-0000-0000-0000510B0000}"/>
    <cellStyle name="·Header.2 3 2 6 5" xfId="24088" xr:uid="{00000000-0005-0000-0000-0000520B0000}"/>
    <cellStyle name="·Header.2 3 2 6 6" xfId="19305" xr:uid="{00000000-0005-0000-0000-0000530B0000}"/>
    <cellStyle name="·Header.2 3 2 6 7" xfId="16234" xr:uid="{00000000-0005-0000-0000-0000540B0000}"/>
    <cellStyle name="·Header.2 3 2 6 8" xfId="18374" xr:uid="{00000000-0005-0000-0000-0000550B0000}"/>
    <cellStyle name="·Header.2 3 2 6 9" xfId="16943" xr:uid="{00000000-0005-0000-0000-0000560B0000}"/>
    <cellStyle name="·Header.2 3 2 7" xfId="13919" xr:uid="{00000000-0005-0000-0000-0000570B0000}"/>
    <cellStyle name="·Header.2 3 2 7 10" xfId="32410" xr:uid="{00000000-0005-0000-0000-0000580B0000}"/>
    <cellStyle name="·Header.2 3 2 7 11" xfId="35658" xr:uid="{00000000-0005-0000-0000-0000590B0000}"/>
    <cellStyle name="·Header.2 3 2 7 12" xfId="30269" xr:uid="{00000000-0005-0000-0000-00005A0B0000}"/>
    <cellStyle name="·Header.2 3 2 7 13" xfId="31540" xr:uid="{00000000-0005-0000-0000-00005B0B0000}"/>
    <cellStyle name="·Header.2 3 2 7 14" xfId="40618" xr:uid="{00000000-0005-0000-0000-00005C0B0000}"/>
    <cellStyle name="·Header.2 3 2 7 2" xfId="20886" xr:uid="{00000000-0005-0000-0000-00005D0B0000}"/>
    <cellStyle name="·Header.2 3 2 7 3" xfId="24562" xr:uid="{00000000-0005-0000-0000-00005E0B0000}"/>
    <cellStyle name="·Header.2 3 2 7 4" xfId="19922" xr:uid="{00000000-0005-0000-0000-00005F0B0000}"/>
    <cellStyle name="·Header.2 3 2 7 5" xfId="15840" xr:uid="{00000000-0005-0000-0000-0000600B0000}"/>
    <cellStyle name="·Header.2 3 2 7 6" xfId="18856" xr:uid="{00000000-0005-0000-0000-0000610B0000}"/>
    <cellStyle name="·Header.2 3 2 7 7" xfId="16564" xr:uid="{00000000-0005-0000-0000-0000620B0000}"/>
    <cellStyle name="·Header.2 3 2 7 8" xfId="18148" xr:uid="{00000000-0005-0000-0000-0000630B0000}"/>
    <cellStyle name="·Header.2 3 2 7 9" xfId="20099" xr:uid="{00000000-0005-0000-0000-0000640B0000}"/>
    <cellStyle name="·Header.2 3 2 8" xfId="15125" xr:uid="{00000000-0005-0000-0000-0000650B0000}"/>
    <cellStyle name="·Header.2 3 2 8 10" xfId="32411" xr:uid="{00000000-0005-0000-0000-0000660B0000}"/>
    <cellStyle name="·Header.2 3 2 8 11" xfId="35659" xr:uid="{00000000-0005-0000-0000-0000670B0000}"/>
    <cellStyle name="·Header.2 3 2 8 12" xfId="30268" xr:uid="{00000000-0005-0000-0000-0000680B0000}"/>
    <cellStyle name="·Header.2 3 2 8 13" xfId="31541" xr:uid="{00000000-0005-0000-0000-0000690B0000}"/>
    <cellStyle name="·Header.2 3 2 8 14" xfId="41702" xr:uid="{00000000-0005-0000-0000-00006A0B0000}"/>
    <cellStyle name="·Header.2 3 2 8 2" xfId="22088" xr:uid="{00000000-0005-0000-0000-00006B0B0000}"/>
    <cellStyle name="·Header.2 3 2 8 3" xfId="25054" xr:uid="{00000000-0005-0000-0000-00006C0B0000}"/>
    <cellStyle name="·Header.2 3 2 8 4" xfId="20429" xr:uid="{00000000-0005-0000-0000-00006D0B0000}"/>
    <cellStyle name="·Header.2 3 2 8 5" xfId="24112" xr:uid="{00000000-0005-0000-0000-00006E0B0000}"/>
    <cellStyle name="·Header.2 3 2 8 6" xfId="19330" xr:uid="{00000000-0005-0000-0000-00006F0B0000}"/>
    <cellStyle name="·Header.2 3 2 8 7" xfId="16210" xr:uid="{00000000-0005-0000-0000-0000700B0000}"/>
    <cellStyle name="·Header.2 3 2 8 8" xfId="18386" xr:uid="{00000000-0005-0000-0000-0000710B0000}"/>
    <cellStyle name="·Header.2 3 2 8 9" xfId="25844" xr:uid="{00000000-0005-0000-0000-0000720B0000}"/>
    <cellStyle name="·Header.2 3 2 9" xfId="22663" xr:uid="{00000000-0005-0000-0000-0000730B0000}"/>
    <cellStyle name="·Header.2 3 2 9 10" xfId="35660" xr:uid="{00000000-0005-0000-0000-0000740B0000}"/>
    <cellStyle name="·Header.2 3 2 9 11" xfId="30267" xr:uid="{00000000-0005-0000-0000-0000750B0000}"/>
    <cellStyle name="·Header.2 3 2 9 12" xfId="31542" xr:uid="{00000000-0005-0000-0000-0000760B0000}"/>
    <cellStyle name="·Header.2 3 2 9 13" xfId="42108" xr:uid="{00000000-0005-0000-0000-0000770B0000}"/>
    <cellStyle name="·Header.2 3 2 9 2" xfId="25601" xr:uid="{00000000-0005-0000-0000-0000780B0000}"/>
    <cellStyle name="·Header.2 3 2 9 3" xfId="26374" xr:uid="{00000000-0005-0000-0000-0000790B0000}"/>
    <cellStyle name="·Header.2 3 2 9 4" xfId="27101" xr:uid="{00000000-0005-0000-0000-00007A0B0000}"/>
    <cellStyle name="·Header.2 3 2 9 5" xfId="27660" xr:uid="{00000000-0005-0000-0000-00007B0B0000}"/>
    <cellStyle name="·Header.2 3 2 9 6" xfId="28356" xr:uid="{00000000-0005-0000-0000-00007C0B0000}"/>
    <cellStyle name="·Header.2 3 2 9 7" xfId="29026" xr:uid="{00000000-0005-0000-0000-00007D0B0000}"/>
    <cellStyle name="·Header.2 3 2 9 8" xfId="29674" xr:uid="{00000000-0005-0000-0000-00007E0B0000}"/>
    <cellStyle name="·Header.2 3 2 9 9" xfId="32412" xr:uid="{00000000-0005-0000-0000-00007F0B0000}"/>
    <cellStyle name="·Header.2 3 20" xfId="30528" xr:uid="{00000000-0005-0000-0000-0000800B0000}"/>
    <cellStyle name="·Header.2 3 21" xfId="31916" xr:uid="{00000000-0005-0000-0000-0000810B0000}"/>
    <cellStyle name="·Header.2 3 22" xfId="30504" xr:uid="{00000000-0005-0000-0000-0000820B0000}"/>
    <cellStyle name="·Header.2 3 23" xfId="31342" xr:uid="{00000000-0005-0000-0000-0000830B0000}"/>
    <cellStyle name="·Header.2 3 3" xfId="1886" xr:uid="{00000000-0005-0000-0000-0000840B0000}"/>
    <cellStyle name="·Header.2 3 3 10" xfId="23641" xr:uid="{00000000-0005-0000-0000-0000850B0000}"/>
    <cellStyle name="·Header.2 3 3 10 10" xfId="35661" xr:uid="{00000000-0005-0000-0000-0000860B0000}"/>
    <cellStyle name="·Header.2 3 3 10 11" xfId="30266" xr:uid="{00000000-0005-0000-0000-0000870B0000}"/>
    <cellStyle name="·Header.2 3 3 10 12" xfId="31543" xr:uid="{00000000-0005-0000-0000-0000880B0000}"/>
    <cellStyle name="·Header.2 3 3 10 13" xfId="43085" xr:uid="{00000000-0005-0000-0000-0000890B0000}"/>
    <cellStyle name="·Header.2 3 3 10 2" xfId="25902" xr:uid="{00000000-0005-0000-0000-00008A0B0000}"/>
    <cellStyle name="·Header.2 3 3 10 3" xfId="26631" xr:uid="{00000000-0005-0000-0000-00008B0B0000}"/>
    <cellStyle name="·Header.2 3 3 10 4" xfId="27297" xr:uid="{00000000-0005-0000-0000-00008C0B0000}"/>
    <cellStyle name="·Header.2 3 3 10 5" xfId="27835" xr:uid="{00000000-0005-0000-0000-00008D0B0000}"/>
    <cellStyle name="·Header.2 3 3 10 6" xfId="28521" xr:uid="{00000000-0005-0000-0000-00008E0B0000}"/>
    <cellStyle name="·Header.2 3 3 10 7" xfId="29191" xr:uid="{00000000-0005-0000-0000-00008F0B0000}"/>
    <cellStyle name="·Header.2 3 3 10 8" xfId="29833" xr:uid="{00000000-0005-0000-0000-0000900B0000}"/>
    <cellStyle name="·Header.2 3 3 10 9" xfId="32413" xr:uid="{00000000-0005-0000-0000-0000910B0000}"/>
    <cellStyle name="·Header.2 3 3 11" xfId="16458" xr:uid="{00000000-0005-0000-0000-0000920B0000}"/>
    <cellStyle name="·Header.2 3 3 12" xfId="19654" xr:uid="{00000000-0005-0000-0000-0000930B0000}"/>
    <cellStyle name="·Header.2 3 3 13" xfId="16125" xr:uid="{00000000-0005-0000-0000-0000940B0000}"/>
    <cellStyle name="·Header.2 3 3 14" xfId="25861" xr:uid="{00000000-0005-0000-0000-0000950B0000}"/>
    <cellStyle name="·Header.2 3 3 15" xfId="18043" xr:uid="{00000000-0005-0000-0000-0000960B0000}"/>
    <cellStyle name="·Header.2 3 3 16" xfId="24040" xr:uid="{00000000-0005-0000-0000-0000970B0000}"/>
    <cellStyle name="·Header.2 3 3 17" xfId="27817" xr:uid="{00000000-0005-0000-0000-0000980B0000}"/>
    <cellStyle name="·Header.2 3 3 18" xfId="30531" xr:uid="{00000000-0005-0000-0000-0000990B0000}"/>
    <cellStyle name="·Header.2 3 3 19" xfId="31913" xr:uid="{00000000-0005-0000-0000-00009A0B0000}"/>
    <cellStyle name="·Header.2 3 3 2" xfId="13948" xr:uid="{00000000-0005-0000-0000-00009B0B0000}"/>
    <cellStyle name="·Header.2 3 3 2 10" xfId="32414" xr:uid="{00000000-0005-0000-0000-00009C0B0000}"/>
    <cellStyle name="·Header.2 3 3 2 11" xfId="35662" xr:uid="{00000000-0005-0000-0000-00009D0B0000}"/>
    <cellStyle name="·Header.2 3 3 2 12" xfId="30265" xr:uid="{00000000-0005-0000-0000-00009E0B0000}"/>
    <cellStyle name="·Header.2 3 3 2 13" xfId="31544" xr:uid="{00000000-0005-0000-0000-00009F0B0000}"/>
    <cellStyle name="·Header.2 3 3 2 2" xfId="20915" xr:uid="{00000000-0005-0000-0000-0000A00B0000}"/>
    <cellStyle name="·Header.2 3 3 2 3" xfId="24591" xr:uid="{00000000-0005-0000-0000-0000A10B0000}"/>
    <cellStyle name="·Header.2 3 3 2 4" xfId="19951" xr:uid="{00000000-0005-0000-0000-0000A20B0000}"/>
    <cellStyle name="·Header.2 3 3 2 5" xfId="15812" xr:uid="{00000000-0005-0000-0000-0000A30B0000}"/>
    <cellStyle name="·Header.2 3 3 2 6" xfId="18895" xr:uid="{00000000-0005-0000-0000-0000A40B0000}"/>
    <cellStyle name="·Header.2 3 3 2 7" xfId="16535" xr:uid="{00000000-0005-0000-0000-0000A50B0000}"/>
    <cellStyle name="·Header.2 3 3 2 8" xfId="18185" xr:uid="{00000000-0005-0000-0000-0000A60B0000}"/>
    <cellStyle name="·Header.2 3 3 2 9" xfId="26481" xr:uid="{00000000-0005-0000-0000-0000A70B0000}"/>
    <cellStyle name="·Header.2 3 3 20" xfId="30507" xr:uid="{00000000-0005-0000-0000-0000A80B0000}"/>
    <cellStyle name="·Header.2 3 3 21" xfId="31339" xr:uid="{00000000-0005-0000-0000-0000A90B0000}"/>
    <cellStyle name="·Header.2 3 3 3" xfId="15075" xr:uid="{00000000-0005-0000-0000-0000AA0B0000}"/>
    <cellStyle name="·Header.2 3 3 3 10" xfId="32415" xr:uid="{00000000-0005-0000-0000-0000AB0B0000}"/>
    <cellStyle name="·Header.2 3 3 3 11" xfId="35663" xr:uid="{00000000-0005-0000-0000-0000AC0B0000}"/>
    <cellStyle name="·Header.2 3 3 3 12" xfId="30264" xr:uid="{00000000-0005-0000-0000-0000AD0B0000}"/>
    <cellStyle name="·Header.2 3 3 3 13" xfId="31545" xr:uid="{00000000-0005-0000-0000-0000AE0B0000}"/>
    <cellStyle name="·Header.2 3 3 3 2" xfId="22038" xr:uid="{00000000-0005-0000-0000-0000AF0B0000}"/>
    <cellStyle name="·Header.2 3 3 3 3" xfId="25004" xr:uid="{00000000-0005-0000-0000-0000B00B0000}"/>
    <cellStyle name="·Header.2 3 3 3 4" xfId="20379" xr:uid="{00000000-0005-0000-0000-0000B10B0000}"/>
    <cellStyle name="·Header.2 3 3 3 5" xfId="24062" xr:uid="{00000000-0005-0000-0000-0000B20B0000}"/>
    <cellStyle name="·Header.2 3 3 3 6" xfId="26652" xr:uid="{00000000-0005-0000-0000-0000B30B0000}"/>
    <cellStyle name="·Header.2 3 3 3 7" xfId="16260" xr:uid="{00000000-0005-0000-0000-0000B40B0000}"/>
    <cellStyle name="·Header.2 3 3 3 8" xfId="18362" xr:uid="{00000000-0005-0000-0000-0000B50B0000}"/>
    <cellStyle name="·Header.2 3 3 3 9" xfId="16961" xr:uid="{00000000-0005-0000-0000-0000B60B0000}"/>
    <cellStyle name="·Header.2 3 3 4" xfId="13897" xr:uid="{00000000-0005-0000-0000-0000B70B0000}"/>
    <cellStyle name="·Header.2 3 3 4 10" xfId="32416" xr:uid="{00000000-0005-0000-0000-0000B80B0000}"/>
    <cellStyle name="·Header.2 3 3 4 11" xfId="35664" xr:uid="{00000000-0005-0000-0000-0000B90B0000}"/>
    <cellStyle name="·Header.2 3 3 4 12" xfId="30263" xr:uid="{00000000-0005-0000-0000-0000BA0B0000}"/>
    <cellStyle name="·Header.2 3 3 4 13" xfId="31546" xr:uid="{00000000-0005-0000-0000-0000BB0B0000}"/>
    <cellStyle name="·Header.2 3 3 4 14" xfId="40596" xr:uid="{00000000-0005-0000-0000-0000BC0B0000}"/>
    <cellStyle name="·Header.2 3 3 4 2" xfId="20864" xr:uid="{00000000-0005-0000-0000-0000BD0B0000}"/>
    <cellStyle name="·Header.2 3 3 4 3" xfId="24540" xr:uid="{00000000-0005-0000-0000-0000BE0B0000}"/>
    <cellStyle name="·Header.2 3 3 4 4" xfId="19900" xr:uid="{00000000-0005-0000-0000-0000BF0B0000}"/>
    <cellStyle name="·Header.2 3 3 4 5" xfId="15862" xr:uid="{00000000-0005-0000-0000-0000C00B0000}"/>
    <cellStyle name="·Header.2 3 3 4 6" xfId="18834" xr:uid="{00000000-0005-0000-0000-0000C10B0000}"/>
    <cellStyle name="·Header.2 3 3 4 7" xfId="16586" xr:uid="{00000000-0005-0000-0000-0000C20B0000}"/>
    <cellStyle name="·Header.2 3 3 4 8" xfId="26610" xr:uid="{00000000-0005-0000-0000-0000C30B0000}"/>
    <cellStyle name="·Header.2 3 3 4 9" xfId="17092" xr:uid="{00000000-0005-0000-0000-0000C40B0000}"/>
    <cellStyle name="·Header.2 3 3 5" xfId="15099" xr:uid="{00000000-0005-0000-0000-0000C50B0000}"/>
    <cellStyle name="·Header.2 3 3 5 10" xfId="32417" xr:uid="{00000000-0005-0000-0000-0000C60B0000}"/>
    <cellStyle name="·Header.2 3 3 5 11" xfId="35665" xr:uid="{00000000-0005-0000-0000-0000C70B0000}"/>
    <cellStyle name="·Header.2 3 3 5 12" xfId="30262" xr:uid="{00000000-0005-0000-0000-0000C80B0000}"/>
    <cellStyle name="·Header.2 3 3 5 13" xfId="31547" xr:uid="{00000000-0005-0000-0000-0000C90B0000}"/>
    <cellStyle name="·Header.2 3 3 5 14" xfId="41676" xr:uid="{00000000-0005-0000-0000-0000CA0B0000}"/>
    <cellStyle name="·Header.2 3 3 5 2" xfId="22062" xr:uid="{00000000-0005-0000-0000-0000CB0B0000}"/>
    <cellStyle name="·Header.2 3 3 5 3" xfId="25028" xr:uid="{00000000-0005-0000-0000-0000CC0B0000}"/>
    <cellStyle name="·Header.2 3 3 5 4" xfId="20403" xr:uid="{00000000-0005-0000-0000-0000CD0B0000}"/>
    <cellStyle name="·Header.2 3 3 5 5" xfId="24086" xr:uid="{00000000-0005-0000-0000-0000CE0B0000}"/>
    <cellStyle name="·Header.2 3 3 5 6" xfId="19303" xr:uid="{00000000-0005-0000-0000-0000CF0B0000}"/>
    <cellStyle name="·Header.2 3 3 5 7" xfId="16236" xr:uid="{00000000-0005-0000-0000-0000D00B0000}"/>
    <cellStyle name="·Header.2 3 3 5 8" xfId="25651" xr:uid="{00000000-0005-0000-0000-0000D10B0000}"/>
    <cellStyle name="·Header.2 3 3 5 9" xfId="16945" xr:uid="{00000000-0005-0000-0000-0000D20B0000}"/>
    <cellStyle name="·Header.2 3 3 6" xfId="13921" xr:uid="{00000000-0005-0000-0000-0000D30B0000}"/>
    <cellStyle name="·Header.2 3 3 6 10" xfId="32418" xr:uid="{00000000-0005-0000-0000-0000D40B0000}"/>
    <cellStyle name="·Header.2 3 3 6 11" xfId="35666" xr:uid="{00000000-0005-0000-0000-0000D50B0000}"/>
    <cellStyle name="·Header.2 3 3 6 12" xfId="30261" xr:uid="{00000000-0005-0000-0000-0000D60B0000}"/>
    <cellStyle name="·Header.2 3 3 6 13" xfId="31548" xr:uid="{00000000-0005-0000-0000-0000D70B0000}"/>
    <cellStyle name="·Header.2 3 3 6 14" xfId="40620" xr:uid="{00000000-0005-0000-0000-0000D80B0000}"/>
    <cellStyle name="·Header.2 3 3 6 2" xfId="20888" xr:uid="{00000000-0005-0000-0000-0000D90B0000}"/>
    <cellStyle name="·Header.2 3 3 6 3" xfId="24564" xr:uid="{00000000-0005-0000-0000-0000DA0B0000}"/>
    <cellStyle name="·Header.2 3 3 6 4" xfId="19924" xr:uid="{00000000-0005-0000-0000-0000DB0B0000}"/>
    <cellStyle name="·Header.2 3 3 6 5" xfId="15838" xr:uid="{00000000-0005-0000-0000-0000DC0B0000}"/>
    <cellStyle name="·Header.2 3 3 6 6" xfId="18858" xr:uid="{00000000-0005-0000-0000-0000DD0B0000}"/>
    <cellStyle name="·Header.2 3 3 6 7" xfId="16562" xr:uid="{00000000-0005-0000-0000-0000DE0B0000}"/>
    <cellStyle name="·Header.2 3 3 6 8" xfId="18150" xr:uid="{00000000-0005-0000-0000-0000DF0B0000}"/>
    <cellStyle name="·Header.2 3 3 6 9" xfId="17078" xr:uid="{00000000-0005-0000-0000-0000E00B0000}"/>
    <cellStyle name="·Header.2 3 3 7" xfId="15123" xr:uid="{00000000-0005-0000-0000-0000E10B0000}"/>
    <cellStyle name="·Header.2 3 3 7 10" xfId="32419" xr:uid="{00000000-0005-0000-0000-0000E20B0000}"/>
    <cellStyle name="·Header.2 3 3 7 11" xfId="35667" xr:uid="{00000000-0005-0000-0000-0000E30B0000}"/>
    <cellStyle name="·Header.2 3 3 7 12" xfId="30260" xr:uid="{00000000-0005-0000-0000-0000E40B0000}"/>
    <cellStyle name="·Header.2 3 3 7 13" xfId="31549" xr:uid="{00000000-0005-0000-0000-0000E50B0000}"/>
    <cellStyle name="·Header.2 3 3 7 14" xfId="41700" xr:uid="{00000000-0005-0000-0000-0000E60B0000}"/>
    <cellStyle name="·Header.2 3 3 7 2" xfId="22086" xr:uid="{00000000-0005-0000-0000-0000E70B0000}"/>
    <cellStyle name="·Header.2 3 3 7 3" xfId="25052" xr:uid="{00000000-0005-0000-0000-0000E80B0000}"/>
    <cellStyle name="·Header.2 3 3 7 4" xfId="20427" xr:uid="{00000000-0005-0000-0000-0000E90B0000}"/>
    <cellStyle name="·Header.2 3 3 7 5" xfId="24110" xr:uid="{00000000-0005-0000-0000-0000EA0B0000}"/>
    <cellStyle name="·Header.2 3 3 7 6" xfId="19328" xr:uid="{00000000-0005-0000-0000-0000EB0B0000}"/>
    <cellStyle name="·Header.2 3 3 7 7" xfId="16212" xr:uid="{00000000-0005-0000-0000-0000EC0B0000}"/>
    <cellStyle name="·Header.2 3 3 7 8" xfId="25644" xr:uid="{00000000-0005-0000-0000-0000ED0B0000}"/>
    <cellStyle name="·Header.2 3 3 7 9" xfId="16921" xr:uid="{00000000-0005-0000-0000-0000EE0B0000}"/>
    <cellStyle name="·Header.2 3 3 8" xfId="22665" xr:uid="{00000000-0005-0000-0000-0000EF0B0000}"/>
    <cellStyle name="·Header.2 3 3 8 10" xfId="35668" xr:uid="{00000000-0005-0000-0000-0000F00B0000}"/>
    <cellStyle name="·Header.2 3 3 8 11" xfId="30259" xr:uid="{00000000-0005-0000-0000-0000F10B0000}"/>
    <cellStyle name="·Header.2 3 3 8 12" xfId="31550" xr:uid="{00000000-0005-0000-0000-0000F20B0000}"/>
    <cellStyle name="·Header.2 3 3 8 13" xfId="42110" xr:uid="{00000000-0005-0000-0000-0000F30B0000}"/>
    <cellStyle name="·Header.2 3 3 8 2" xfId="25603" xr:uid="{00000000-0005-0000-0000-0000F40B0000}"/>
    <cellStyle name="·Header.2 3 3 8 3" xfId="26376" xr:uid="{00000000-0005-0000-0000-0000F50B0000}"/>
    <cellStyle name="·Header.2 3 3 8 4" xfId="27103" xr:uid="{00000000-0005-0000-0000-0000F60B0000}"/>
    <cellStyle name="·Header.2 3 3 8 5" xfId="27662" xr:uid="{00000000-0005-0000-0000-0000F70B0000}"/>
    <cellStyle name="·Header.2 3 3 8 6" xfId="28358" xr:uid="{00000000-0005-0000-0000-0000F80B0000}"/>
    <cellStyle name="·Header.2 3 3 8 7" xfId="29028" xr:uid="{00000000-0005-0000-0000-0000F90B0000}"/>
    <cellStyle name="·Header.2 3 3 8 8" xfId="29676" xr:uid="{00000000-0005-0000-0000-0000FA0B0000}"/>
    <cellStyle name="·Header.2 3 3 8 9" xfId="32420" xr:uid="{00000000-0005-0000-0000-0000FB0B0000}"/>
    <cellStyle name="·Header.2 3 3 9" xfId="22641" xr:uid="{00000000-0005-0000-0000-0000FC0B0000}"/>
    <cellStyle name="·Header.2 3 3 9 10" xfId="35669" xr:uid="{00000000-0005-0000-0000-0000FD0B0000}"/>
    <cellStyle name="·Header.2 3 3 9 11" xfId="30258" xr:uid="{00000000-0005-0000-0000-0000FE0B0000}"/>
    <cellStyle name="·Header.2 3 3 9 12" xfId="31551" xr:uid="{00000000-0005-0000-0000-0000FF0B0000}"/>
    <cellStyle name="·Header.2 3 3 9 13" xfId="42086" xr:uid="{00000000-0005-0000-0000-0000000C0000}"/>
    <cellStyle name="·Header.2 3 3 9 2" xfId="25579" xr:uid="{00000000-0005-0000-0000-0000010C0000}"/>
    <cellStyle name="·Header.2 3 3 9 3" xfId="26352" xr:uid="{00000000-0005-0000-0000-0000020C0000}"/>
    <cellStyle name="·Header.2 3 3 9 4" xfId="27079" xr:uid="{00000000-0005-0000-0000-0000030C0000}"/>
    <cellStyle name="·Header.2 3 3 9 5" xfId="27638" xr:uid="{00000000-0005-0000-0000-0000040C0000}"/>
    <cellStyle name="·Header.2 3 3 9 6" xfId="28334" xr:uid="{00000000-0005-0000-0000-0000050C0000}"/>
    <cellStyle name="·Header.2 3 3 9 7" xfId="29004" xr:uid="{00000000-0005-0000-0000-0000060C0000}"/>
    <cellStyle name="·Header.2 3 3 9 8" xfId="29652" xr:uid="{00000000-0005-0000-0000-0000070C0000}"/>
    <cellStyle name="·Header.2 3 3 9 9" xfId="32421" xr:uid="{00000000-0005-0000-0000-0000080C0000}"/>
    <cellStyle name="·Header.2 3 4" xfId="13945" xr:uid="{00000000-0005-0000-0000-0000090C0000}"/>
    <cellStyle name="·Header.2 3 4 10" xfId="32422" xr:uid="{00000000-0005-0000-0000-00000A0C0000}"/>
    <cellStyle name="·Header.2 3 4 11" xfId="35670" xr:uid="{00000000-0005-0000-0000-00000B0C0000}"/>
    <cellStyle name="·Header.2 3 4 12" xfId="30257" xr:uid="{00000000-0005-0000-0000-00000C0C0000}"/>
    <cellStyle name="·Header.2 3 4 13" xfId="31552" xr:uid="{00000000-0005-0000-0000-00000D0C0000}"/>
    <cellStyle name="·Header.2 3 4 2" xfId="20912" xr:uid="{00000000-0005-0000-0000-00000E0C0000}"/>
    <cellStyle name="·Header.2 3 4 3" xfId="24588" xr:uid="{00000000-0005-0000-0000-00000F0C0000}"/>
    <cellStyle name="·Header.2 3 4 4" xfId="19948" xr:uid="{00000000-0005-0000-0000-0000100C0000}"/>
    <cellStyle name="·Header.2 3 4 5" xfId="15815" xr:uid="{00000000-0005-0000-0000-0000110C0000}"/>
    <cellStyle name="·Header.2 3 4 6" xfId="18892" xr:uid="{00000000-0005-0000-0000-0000120C0000}"/>
    <cellStyle name="·Header.2 3 4 7" xfId="16538" xr:uid="{00000000-0005-0000-0000-0000130C0000}"/>
    <cellStyle name="·Header.2 3 4 8" xfId="18182" xr:uid="{00000000-0005-0000-0000-0000140C0000}"/>
    <cellStyle name="·Header.2 3 4 9" xfId="20093" xr:uid="{00000000-0005-0000-0000-0000150C0000}"/>
    <cellStyle name="·Header.2 3 5" xfId="15078" xr:uid="{00000000-0005-0000-0000-0000160C0000}"/>
    <cellStyle name="·Header.2 3 5 10" xfId="32423" xr:uid="{00000000-0005-0000-0000-0000170C0000}"/>
    <cellStyle name="·Header.2 3 5 11" xfId="35671" xr:uid="{00000000-0005-0000-0000-0000180C0000}"/>
    <cellStyle name="·Header.2 3 5 12" xfId="30256" xr:uid="{00000000-0005-0000-0000-0000190C0000}"/>
    <cellStyle name="·Header.2 3 5 13" xfId="31553" xr:uid="{00000000-0005-0000-0000-00001A0C0000}"/>
    <cellStyle name="·Header.2 3 5 2" xfId="22041" xr:uid="{00000000-0005-0000-0000-00001B0C0000}"/>
    <cellStyle name="·Header.2 3 5 3" xfId="25007" xr:uid="{00000000-0005-0000-0000-00001C0C0000}"/>
    <cellStyle name="·Header.2 3 5 4" xfId="20382" xr:uid="{00000000-0005-0000-0000-00001D0C0000}"/>
    <cellStyle name="·Header.2 3 5 5" xfId="24065" xr:uid="{00000000-0005-0000-0000-00001E0C0000}"/>
    <cellStyle name="·Header.2 3 5 6" xfId="19285" xr:uid="{00000000-0005-0000-0000-00001F0C0000}"/>
    <cellStyle name="·Header.2 3 5 7" xfId="16257" xr:uid="{00000000-0005-0000-0000-0000200C0000}"/>
    <cellStyle name="·Header.2 3 5 8" xfId="24662" xr:uid="{00000000-0005-0000-0000-0000210C0000}"/>
    <cellStyle name="·Header.2 3 5 9" xfId="24945" xr:uid="{00000000-0005-0000-0000-0000220C0000}"/>
    <cellStyle name="·Header.2 3 6" xfId="13894" xr:uid="{00000000-0005-0000-0000-0000230C0000}"/>
    <cellStyle name="·Header.2 3 6 10" xfId="32424" xr:uid="{00000000-0005-0000-0000-0000240C0000}"/>
    <cellStyle name="·Header.2 3 6 11" xfId="35672" xr:uid="{00000000-0005-0000-0000-0000250C0000}"/>
    <cellStyle name="·Header.2 3 6 12" xfId="30255" xr:uid="{00000000-0005-0000-0000-0000260C0000}"/>
    <cellStyle name="·Header.2 3 6 13" xfId="31554" xr:uid="{00000000-0005-0000-0000-0000270C0000}"/>
    <cellStyle name="·Header.2 3 6 14" xfId="40593" xr:uid="{00000000-0005-0000-0000-0000280C0000}"/>
    <cellStyle name="·Header.2 3 6 2" xfId="20861" xr:uid="{00000000-0005-0000-0000-0000290C0000}"/>
    <cellStyle name="·Header.2 3 6 3" xfId="24537" xr:uid="{00000000-0005-0000-0000-00002A0C0000}"/>
    <cellStyle name="·Header.2 3 6 4" xfId="19897" xr:uid="{00000000-0005-0000-0000-00002B0C0000}"/>
    <cellStyle name="·Header.2 3 6 5" xfId="15865" xr:uid="{00000000-0005-0000-0000-00002C0C0000}"/>
    <cellStyle name="·Header.2 3 6 6" xfId="18831" xr:uid="{00000000-0005-0000-0000-00002D0C0000}"/>
    <cellStyle name="·Header.2 3 6 7" xfId="16589" xr:uid="{00000000-0005-0000-0000-00002E0C0000}"/>
    <cellStyle name="·Header.2 3 6 8" xfId="20361" xr:uid="{00000000-0005-0000-0000-00002F0C0000}"/>
    <cellStyle name="·Header.2 3 6 9" xfId="17095" xr:uid="{00000000-0005-0000-0000-0000300C0000}"/>
    <cellStyle name="·Header.2 3 7" xfId="15102" xr:uid="{00000000-0005-0000-0000-0000310C0000}"/>
    <cellStyle name="·Header.2 3 7 10" xfId="32425" xr:uid="{00000000-0005-0000-0000-0000320C0000}"/>
    <cellStyle name="·Header.2 3 7 11" xfId="35673" xr:uid="{00000000-0005-0000-0000-0000330C0000}"/>
    <cellStyle name="·Header.2 3 7 12" xfId="30254" xr:uid="{00000000-0005-0000-0000-0000340C0000}"/>
    <cellStyle name="·Header.2 3 7 13" xfId="31555" xr:uid="{00000000-0005-0000-0000-0000350C0000}"/>
    <cellStyle name="·Header.2 3 7 14" xfId="41679" xr:uid="{00000000-0005-0000-0000-0000360C0000}"/>
    <cellStyle name="·Header.2 3 7 2" xfId="22065" xr:uid="{00000000-0005-0000-0000-0000370C0000}"/>
    <cellStyle name="·Header.2 3 7 3" xfId="25031" xr:uid="{00000000-0005-0000-0000-0000380C0000}"/>
    <cellStyle name="·Header.2 3 7 4" xfId="20406" xr:uid="{00000000-0005-0000-0000-0000390C0000}"/>
    <cellStyle name="·Header.2 3 7 5" xfId="24089" xr:uid="{00000000-0005-0000-0000-00003A0C0000}"/>
    <cellStyle name="·Header.2 3 7 6" xfId="19306" xr:uid="{00000000-0005-0000-0000-00003B0C0000}"/>
    <cellStyle name="·Header.2 3 7 7" xfId="16233" xr:uid="{00000000-0005-0000-0000-00003C0C0000}"/>
    <cellStyle name="·Header.2 3 7 8" xfId="18375" xr:uid="{00000000-0005-0000-0000-00003D0C0000}"/>
    <cellStyle name="·Header.2 3 7 9" xfId="16942" xr:uid="{00000000-0005-0000-0000-00003E0C0000}"/>
    <cellStyle name="·Header.2 3 8" xfId="13918" xr:uid="{00000000-0005-0000-0000-00003F0C0000}"/>
    <cellStyle name="·Header.2 3 8 10" xfId="32426" xr:uid="{00000000-0005-0000-0000-0000400C0000}"/>
    <cellStyle name="·Header.2 3 8 11" xfId="35674" xr:uid="{00000000-0005-0000-0000-0000410C0000}"/>
    <cellStyle name="·Header.2 3 8 12" xfId="30253" xr:uid="{00000000-0005-0000-0000-0000420C0000}"/>
    <cellStyle name="·Header.2 3 8 13" xfId="31556" xr:uid="{00000000-0005-0000-0000-0000430C0000}"/>
    <cellStyle name="·Header.2 3 8 14" xfId="40617" xr:uid="{00000000-0005-0000-0000-0000440C0000}"/>
    <cellStyle name="·Header.2 3 8 2" xfId="20885" xr:uid="{00000000-0005-0000-0000-0000450C0000}"/>
    <cellStyle name="·Header.2 3 8 3" xfId="24561" xr:uid="{00000000-0005-0000-0000-0000460C0000}"/>
    <cellStyle name="·Header.2 3 8 4" xfId="19921" xr:uid="{00000000-0005-0000-0000-0000470C0000}"/>
    <cellStyle name="·Header.2 3 8 5" xfId="15841" xr:uid="{00000000-0005-0000-0000-0000480C0000}"/>
    <cellStyle name="·Header.2 3 8 6" xfId="18855" xr:uid="{00000000-0005-0000-0000-0000490C0000}"/>
    <cellStyle name="·Header.2 3 8 7" xfId="16565" xr:uid="{00000000-0005-0000-0000-00004A0C0000}"/>
    <cellStyle name="·Header.2 3 8 8" xfId="18147" xr:uid="{00000000-0005-0000-0000-00004B0C0000}"/>
    <cellStyle name="·Header.2 3 8 9" xfId="26489" xr:uid="{00000000-0005-0000-0000-00004C0C0000}"/>
    <cellStyle name="·Header.2 3 9" xfId="15126" xr:uid="{00000000-0005-0000-0000-00004D0C0000}"/>
    <cellStyle name="·Header.2 3 9 10" xfId="32427" xr:uid="{00000000-0005-0000-0000-00004E0C0000}"/>
    <cellStyle name="·Header.2 3 9 11" xfId="35675" xr:uid="{00000000-0005-0000-0000-00004F0C0000}"/>
    <cellStyle name="·Header.2 3 9 12" xfId="30252" xr:uid="{00000000-0005-0000-0000-0000500C0000}"/>
    <cellStyle name="·Header.2 3 9 13" xfId="31557" xr:uid="{00000000-0005-0000-0000-0000510C0000}"/>
    <cellStyle name="·Header.2 3 9 14" xfId="41703" xr:uid="{00000000-0005-0000-0000-0000520C0000}"/>
    <cellStyle name="·Header.2 3 9 2" xfId="22089" xr:uid="{00000000-0005-0000-0000-0000530C0000}"/>
    <cellStyle name="·Header.2 3 9 3" xfId="25055" xr:uid="{00000000-0005-0000-0000-0000540C0000}"/>
    <cellStyle name="·Header.2 3 9 4" xfId="20430" xr:uid="{00000000-0005-0000-0000-0000550C0000}"/>
    <cellStyle name="·Header.2 3 9 5" xfId="24113" xr:uid="{00000000-0005-0000-0000-0000560C0000}"/>
    <cellStyle name="·Header.2 3 9 6" xfId="19331" xr:uid="{00000000-0005-0000-0000-0000570C0000}"/>
    <cellStyle name="·Header.2 3 9 7" xfId="16209" xr:uid="{00000000-0005-0000-0000-0000580C0000}"/>
    <cellStyle name="·Header.2 3 9 8" xfId="25643" xr:uid="{00000000-0005-0000-0000-0000590C0000}"/>
    <cellStyle name="·Header.2 3 9 9" xfId="24947" xr:uid="{00000000-0005-0000-0000-00005A0C0000}"/>
    <cellStyle name="·Header.2 4" xfId="1887" xr:uid="{00000000-0005-0000-0000-00005B0C0000}"/>
    <cellStyle name="·Header.2 4 10" xfId="22642" xr:uid="{00000000-0005-0000-0000-00005C0C0000}"/>
    <cellStyle name="·Header.2 4 10 10" xfId="35676" xr:uid="{00000000-0005-0000-0000-00005D0C0000}"/>
    <cellStyle name="·Header.2 4 10 11" xfId="30251" xr:uid="{00000000-0005-0000-0000-00005E0C0000}"/>
    <cellStyle name="·Header.2 4 10 12" xfId="31558" xr:uid="{00000000-0005-0000-0000-00005F0C0000}"/>
    <cellStyle name="·Header.2 4 10 13" xfId="42087" xr:uid="{00000000-0005-0000-0000-0000600C0000}"/>
    <cellStyle name="·Header.2 4 10 2" xfId="25580" xr:uid="{00000000-0005-0000-0000-0000610C0000}"/>
    <cellStyle name="·Header.2 4 10 3" xfId="26353" xr:uid="{00000000-0005-0000-0000-0000620C0000}"/>
    <cellStyle name="·Header.2 4 10 4" xfId="27080" xr:uid="{00000000-0005-0000-0000-0000630C0000}"/>
    <cellStyle name="·Header.2 4 10 5" xfId="27639" xr:uid="{00000000-0005-0000-0000-0000640C0000}"/>
    <cellStyle name="·Header.2 4 10 6" xfId="28335" xr:uid="{00000000-0005-0000-0000-0000650C0000}"/>
    <cellStyle name="·Header.2 4 10 7" xfId="29005" xr:uid="{00000000-0005-0000-0000-0000660C0000}"/>
    <cellStyle name="·Header.2 4 10 8" xfId="29653" xr:uid="{00000000-0005-0000-0000-0000670C0000}"/>
    <cellStyle name="·Header.2 4 10 9" xfId="32428" xr:uid="{00000000-0005-0000-0000-0000680C0000}"/>
    <cellStyle name="·Header.2 4 11" xfId="23640" xr:uid="{00000000-0005-0000-0000-0000690C0000}"/>
    <cellStyle name="·Header.2 4 11 10" xfId="35677" xr:uid="{00000000-0005-0000-0000-00006A0C0000}"/>
    <cellStyle name="·Header.2 4 11 11" xfId="30250" xr:uid="{00000000-0005-0000-0000-00006B0C0000}"/>
    <cellStyle name="·Header.2 4 11 12" xfId="31559" xr:uid="{00000000-0005-0000-0000-00006C0C0000}"/>
    <cellStyle name="·Header.2 4 11 13" xfId="43084" xr:uid="{00000000-0005-0000-0000-00006D0C0000}"/>
    <cellStyle name="·Header.2 4 11 2" xfId="25901" xr:uid="{00000000-0005-0000-0000-00006E0C0000}"/>
    <cellStyle name="·Header.2 4 11 3" xfId="26630" xr:uid="{00000000-0005-0000-0000-00006F0C0000}"/>
    <cellStyle name="·Header.2 4 11 4" xfId="27296" xr:uid="{00000000-0005-0000-0000-0000700C0000}"/>
    <cellStyle name="·Header.2 4 11 5" xfId="27834" xr:uid="{00000000-0005-0000-0000-0000710C0000}"/>
    <cellStyle name="·Header.2 4 11 6" xfId="28520" xr:uid="{00000000-0005-0000-0000-0000720C0000}"/>
    <cellStyle name="·Header.2 4 11 7" xfId="29190" xr:uid="{00000000-0005-0000-0000-0000730C0000}"/>
    <cellStyle name="·Header.2 4 11 8" xfId="29832" xr:uid="{00000000-0005-0000-0000-0000740C0000}"/>
    <cellStyle name="·Header.2 4 11 9" xfId="32429" xr:uid="{00000000-0005-0000-0000-0000750C0000}"/>
    <cellStyle name="·Header.2 4 12" xfId="16459" xr:uid="{00000000-0005-0000-0000-0000760C0000}"/>
    <cellStyle name="·Header.2 4 13" xfId="19653" xr:uid="{00000000-0005-0000-0000-0000770C0000}"/>
    <cellStyle name="·Header.2 4 14" xfId="16126" xr:uid="{00000000-0005-0000-0000-0000780C0000}"/>
    <cellStyle name="·Header.2 4 15" xfId="24965" xr:uid="{00000000-0005-0000-0000-0000790C0000}"/>
    <cellStyle name="·Header.2 4 16" xfId="18042" xr:uid="{00000000-0005-0000-0000-00007A0C0000}"/>
    <cellStyle name="·Header.2 4 17" xfId="17174" xr:uid="{00000000-0005-0000-0000-00007B0C0000}"/>
    <cellStyle name="·Header.2 4 18" xfId="26645" xr:uid="{00000000-0005-0000-0000-00007C0C0000}"/>
    <cellStyle name="·Header.2 4 19" xfId="30532" xr:uid="{00000000-0005-0000-0000-00007D0C0000}"/>
    <cellStyle name="·Header.2 4 2" xfId="1888" xr:uid="{00000000-0005-0000-0000-00007E0C0000}"/>
    <cellStyle name="·Header.2 4 2 10" xfId="23639" xr:uid="{00000000-0005-0000-0000-00007F0C0000}"/>
    <cellStyle name="·Header.2 4 2 10 10" xfId="35678" xr:uid="{00000000-0005-0000-0000-0000800C0000}"/>
    <cellStyle name="·Header.2 4 2 10 11" xfId="30249" xr:uid="{00000000-0005-0000-0000-0000810C0000}"/>
    <cellStyle name="·Header.2 4 2 10 12" xfId="31560" xr:uid="{00000000-0005-0000-0000-0000820C0000}"/>
    <cellStyle name="·Header.2 4 2 10 13" xfId="43083" xr:uid="{00000000-0005-0000-0000-0000830C0000}"/>
    <cellStyle name="·Header.2 4 2 10 2" xfId="25900" xr:uid="{00000000-0005-0000-0000-0000840C0000}"/>
    <cellStyle name="·Header.2 4 2 10 3" xfId="26629" xr:uid="{00000000-0005-0000-0000-0000850C0000}"/>
    <cellStyle name="·Header.2 4 2 10 4" xfId="27295" xr:uid="{00000000-0005-0000-0000-0000860C0000}"/>
    <cellStyle name="·Header.2 4 2 10 5" xfId="27833" xr:uid="{00000000-0005-0000-0000-0000870C0000}"/>
    <cellStyle name="·Header.2 4 2 10 6" xfId="28519" xr:uid="{00000000-0005-0000-0000-0000880C0000}"/>
    <cellStyle name="·Header.2 4 2 10 7" xfId="29189" xr:uid="{00000000-0005-0000-0000-0000890C0000}"/>
    <cellStyle name="·Header.2 4 2 10 8" xfId="29831" xr:uid="{00000000-0005-0000-0000-00008A0C0000}"/>
    <cellStyle name="·Header.2 4 2 10 9" xfId="32430" xr:uid="{00000000-0005-0000-0000-00008B0C0000}"/>
    <cellStyle name="·Header.2 4 2 11" xfId="16460" xr:uid="{00000000-0005-0000-0000-00008C0C0000}"/>
    <cellStyle name="·Header.2 4 2 12" xfId="19652" xr:uid="{00000000-0005-0000-0000-00008D0C0000}"/>
    <cellStyle name="·Header.2 4 2 13" xfId="16127" xr:uid="{00000000-0005-0000-0000-00008E0C0000}"/>
    <cellStyle name="·Header.2 4 2 14" xfId="25862" xr:uid="{00000000-0005-0000-0000-00008F0C0000}"/>
    <cellStyle name="·Header.2 4 2 15" xfId="18041" xr:uid="{00000000-0005-0000-0000-0000900C0000}"/>
    <cellStyle name="·Header.2 4 2 16" xfId="17175" xr:uid="{00000000-0005-0000-0000-0000910C0000}"/>
    <cellStyle name="·Header.2 4 2 17" xfId="17994" xr:uid="{00000000-0005-0000-0000-0000920C0000}"/>
    <cellStyle name="·Header.2 4 2 18" xfId="30533" xr:uid="{00000000-0005-0000-0000-0000930C0000}"/>
    <cellStyle name="·Header.2 4 2 19" xfId="31911" xr:uid="{00000000-0005-0000-0000-0000940C0000}"/>
    <cellStyle name="·Header.2 4 2 2" xfId="13950" xr:uid="{00000000-0005-0000-0000-0000950C0000}"/>
    <cellStyle name="·Header.2 4 2 2 10" xfId="32431" xr:uid="{00000000-0005-0000-0000-0000960C0000}"/>
    <cellStyle name="·Header.2 4 2 2 11" xfId="35679" xr:uid="{00000000-0005-0000-0000-0000970C0000}"/>
    <cellStyle name="·Header.2 4 2 2 12" xfId="30248" xr:uid="{00000000-0005-0000-0000-0000980C0000}"/>
    <cellStyle name="·Header.2 4 2 2 13" xfId="31561" xr:uid="{00000000-0005-0000-0000-0000990C0000}"/>
    <cellStyle name="·Header.2 4 2 2 2" xfId="20917" xr:uid="{00000000-0005-0000-0000-00009A0C0000}"/>
    <cellStyle name="·Header.2 4 2 2 3" xfId="24593" xr:uid="{00000000-0005-0000-0000-00009B0C0000}"/>
    <cellStyle name="·Header.2 4 2 2 4" xfId="19953" xr:uid="{00000000-0005-0000-0000-00009C0C0000}"/>
    <cellStyle name="·Header.2 4 2 2 5" xfId="15810" xr:uid="{00000000-0005-0000-0000-00009D0C0000}"/>
    <cellStyle name="·Header.2 4 2 2 6" xfId="18897" xr:uid="{00000000-0005-0000-0000-00009E0C0000}"/>
    <cellStyle name="·Header.2 4 2 2 7" xfId="16533" xr:uid="{00000000-0005-0000-0000-00009F0C0000}"/>
    <cellStyle name="·Header.2 4 2 2 8" xfId="18187" xr:uid="{00000000-0005-0000-0000-0000A00C0000}"/>
    <cellStyle name="·Header.2 4 2 2 9" xfId="17065" xr:uid="{00000000-0005-0000-0000-0000A10C0000}"/>
    <cellStyle name="·Header.2 4 2 20" xfId="30509" xr:uid="{00000000-0005-0000-0000-0000A20C0000}"/>
    <cellStyle name="·Header.2 4 2 21" xfId="31337" xr:uid="{00000000-0005-0000-0000-0000A30C0000}"/>
    <cellStyle name="·Header.2 4 2 3" xfId="15073" xr:uid="{00000000-0005-0000-0000-0000A40C0000}"/>
    <cellStyle name="·Header.2 4 2 3 10" xfId="32432" xr:uid="{00000000-0005-0000-0000-0000A50C0000}"/>
    <cellStyle name="·Header.2 4 2 3 11" xfId="35680" xr:uid="{00000000-0005-0000-0000-0000A60C0000}"/>
    <cellStyle name="·Header.2 4 2 3 12" xfId="30247" xr:uid="{00000000-0005-0000-0000-0000A70C0000}"/>
    <cellStyle name="·Header.2 4 2 3 13" xfId="31562" xr:uid="{00000000-0005-0000-0000-0000A80C0000}"/>
    <cellStyle name="·Header.2 4 2 3 2" xfId="22036" xr:uid="{00000000-0005-0000-0000-0000A90C0000}"/>
    <cellStyle name="·Header.2 4 2 3 3" xfId="25002" xr:uid="{00000000-0005-0000-0000-0000AA0C0000}"/>
    <cellStyle name="·Header.2 4 2 3 4" xfId="20377" xr:uid="{00000000-0005-0000-0000-0000AB0C0000}"/>
    <cellStyle name="·Header.2 4 2 3 5" xfId="24060" xr:uid="{00000000-0005-0000-0000-0000AC0C0000}"/>
    <cellStyle name="·Header.2 4 2 3 6" xfId="19284" xr:uid="{00000000-0005-0000-0000-0000AD0C0000}"/>
    <cellStyle name="·Header.2 4 2 3 7" xfId="16262" xr:uid="{00000000-0005-0000-0000-0000AE0C0000}"/>
    <cellStyle name="·Header.2 4 2 3 8" xfId="25657" xr:uid="{00000000-0005-0000-0000-0000AF0C0000}"/>
    <cellStyle name="·Header.2 4 2 3 9" xfId="24941" xr:uid="{00000000-0005-0000-0000-0000B00C0000}"/>
    <cellStyle name="·Header.2 4 2 4" xfId="13899" xr:uid="{00000000-0005-0000-0000-0000B10C0000}"/>
    <cellStyle name="·Header.2 4 2 4 10" xfId="32433" xr:uid="{00000000-0005-0000-0000-0000B20C0000}"/>
    <cellStyle name="·Header.2 4 2 4 11" xfId="35681" xr:uid="{00000000-0005-0000-0000-0000B30C0000}"/>
    <cellStyle name="·Header.2 4 2 4 12" xfId="30246" xr:uid="{00000000-0005-0000-0000-0000B40C0000}"/>
    <cellStyle name="·Header.2 4 2 4 13" xfId="31563" xr:uid="{00000000-0005-0000-0000-0000B50C0000}"/>
    <cellStyle name="·Header.2 4 2 4 14" xfId="40598" xr:uid="{00000000-0005-0000-0000-0000B60C0000}"/>
    <cellStyle name="·Header.2 4 2 4 2" xfId="20866" xr:uid="{00000000-0005-0000-0000-0000B70C0000}"/>
    <cellStyle name="·Header.2 4 2 4 3" xfId="24542" xr:uid="{00000000-0005-0000-0000-0000B80C0000}"/>
    <cellStyle name="·Header.2 4 2 4 4" xfId="19902" xr:uid="{00000000-0005-0000-0000-0000B90C0000}"/>
    <cellStyle name="·Header.2 4 2 4 5" xfId="15860" xr:uid="{00000000-0005-0000-0000-0000BA0C0000}"/>
    <cellStyle name="·Header.2 4 2 4 6" xfId="18836" xr:uid="{00000000-0005-0000-0000-0000BB0C0000}"/>
    <cellStyle name="·Header.2 4 2 4 7" xfId="16584" xr:uid="{00000000-0005-0000-0000-0000BC0C0000}"/>
    <cellStyle name="·Header.2 4 2 4 8" xfId="18128" xr:uid="{00000000-0005-0000-0000-0000BD0C0000}"/>
    <cellStyle name="·Header.2 4 2 4 9" xfId="26493" xr:uid="{00000000-0005-0000-0000-0000BE0C0000}"/>
    <cellStyle name="·Header.2 4 2 5" xfId="15097" xr:uid="{00000000-0005-0000-0000-0000BF0C0000}"/>
    <cellStyle name="·Header.2 4 2 5 10" xfId="32434" xr:uid="{00000000-0005-0000-0000-0000C00C0000}"/>
    <cellStyle name="·Header.2 4 2 5 11" xfId="35682" xr:uid="{00000000-0005-0000-0000-0000C10C0000}"/>
    <cellStyle name="·Header.2 4 2 5 12" xfId="30245" xr:uid="{00000000-0005-0000-0000-0000C20C0000}"/>
    <cellStyle name="·Header.2 4 2 5 13" xfId="31564" xr:uid="{00000000-0005-0000-0000-0000C30C0000}"/>
    <cellStyle name="·Header.2 4 2 5 14" xfId="41674" xr:uid="{00000000-0005-0000-0000-0000C40C0000}"/>
    <cellStyle name="·Header.2 4 2 5 2" xfId="22060" xr:uid="{00000000-0005-0000-0000-0000C50C0000}"/>
    <cellStyle name="·Header.2 4 2 5 3" xfId="25026" xr:uid="{00000000-0005-0000-0000-0000C60C0000}"/>
    <cellStyle name="·Header.2 4 2 5 4" xfId="20401" xr:uid="{00000000-0005-0000-0000-0000C70C0000}"/>
    <cellStyle name="·Header.2 4 2 5 5" xfId="24084" xr:uid="{00000000-0005-0000-0000-0000C80C0000}"/>
    <cellStyle name="·Header.2 4 2 5 6" xfId="19301" xr:uid="{00000000-0005-0000-0000-0000C90C0000}"/>
    <cellStyle name="·Header.2 4 2 5 7" xfId="16238" xr:uid="{00000000-0005-0000-0000-0000CA0C0000}"/>
    <cellStyle name="·Header.2 4 2 5 8" xfId="25650" xr:uid="{00000000-0005-0000-0000-0000CB0C0000}"/>
    <cellStyle name="·Header.2 4 2 5 9" xfId="16947" xr:uid="{00000000-0005-0000-0000-0000CC0C0000}"/>
    <cellStyle name="·Header.2 4 2 6" xfId="13923" xr:uid="{00000000-0005-0000-0000-0000CD0C0000}"/>
    <cellStyle name="·Header.2 4 2 6 10" xfId="32435" xr:uid="{00000000-0005-0000-0000-0000CE0C0000}"/>
    <cellStyle name="·Header.2 4 2 6 11" xfId="35683" xr:uid="{00000000-0005-0000-0000-0000CF0C0000}"/>
    <cellStyle name="·Header.2 4 2 6 12" xfId="30244" xr:uid="{00000000-0005-0000-0000-0000D00C0000}"/>
    <cellStyle name="·Header.2 4 2 6 13" xfId="31565" xr:uid="{00000000-0005-0000-0000-0000D10C0000}"/>
    <cellStyle name="·Header.2 4 2 6 14" xfId="40622" xr:uid="{00000000-0005-0000-0000-0000D20C0000}"/>
    <cellStyle name="·Header.2 4 2 6 2" xfId="20890" xr:uid="{00000000-0005-0000-0000-0000D30C0000}"/>
    <cellStyle name="·Header.2 4 2 6 3" xfId="24566" xr:uid="{00000000-0005-0000-0000-0000D40C0000}"/>
    <cellStyle name="·Header.2 4 2 6 4" xfId="19926" xr:uid="{00000000-0005-0000-0000-0000D50C0000}"/>
    <cellStyle name="·Header.2 4 2 6 5" xfId="15836" xr:uid="{00000000-0005-0000-0000-0000D60C0000}"/>
    <cellStyle name="·Header.2 4 2 6 6" xfId="18860" xr:uid="{00000000-0005-0000-0000-0000D70C0000}"/>
    <cellStyle name="·Header.2 4 2 6 7" xfId="16560" xr:uid="{00000000-0005-0000-0000-0000D80C0000}"/>
    <cellStyle name="·Header.2 4 2 6 8" xfId="18152" xr:uid="{00000000-0005-0000-0000-0000D90C0000}"/>
    <cellStyle name="·Header.2 4 2 6 9" xfId="20098" xr:uid="{00000000-0005-0000-0000-0000DA0C0000}"/>
    <cellStyle name="·Header.2 4 2 7" xfId="15121" xr:uid="{00000000-0005-0000-0000-0000DB0C0000}"/>
    <cellStyle name="·Header.2 4 2 7 10" xfId="32436" xr:uid="{00000000-0005-0000-0000-0000DC0C0000}"/>
    <cellStyle name="·Header.2 4 2 7 11" xfId="35684" xr:uid="{00000000-0005-0000-0000-0000DD0C0000}"/>
    <cellStyle name="·Header.2 4 2 7 12" xfId="30243" xr:uid="{00000000-0005-0000-0000-0000DE0C0000}"/>
    <cellStyle name="·Header.2 4 2 7 13" xfId="31566" xr:uid="{00000000-0005-0000-0000-0000DF0C0000}"/>
    <cellStyle name="·Header.2 4 2 7 14" xfId="41698" xr:uid="{00000000-0005-0000-0000-0000E00C0000}"/>
    <cellStyle name="·Header.2 4 2 7 2" xfId="22084" xr:uid="{00000000-0005-0000-0000-0000E10C0000}"/>
    <cellStyle name="·Header.2 4 2 7 3" xfId="25050" xr:uid="{00000000-0005-0000-0000-0000E20C0000}"/>
    <cellStyle name="·Header.2 4 2 7 4" xfId="20425" xr:uid="{00000000-0005-0000-0000-0000E30C0000}"/>
    <cellStyle name="·Header.2 4 2 7 5" xfId="24108" xr:uid="{00000000-0005-0000-0000-0000E40C0000}"/>
    <cellStyle name="·Header.2 4 2 7 6" xfId="19326" xr:uid="{00000000-0005-0000-0000-0000E50C0000}"/>
    <cellStyle name="·Header.2 4 2 7 7" xfId="16214" xr:uid="{00000000-0005-0000-0000-0000E60C0000}"/>
    <cellStyle name="·Header.2 4 2 7 8" xfId="24649" xr:uid="{00000000-0005-0000-0000-0000E70C0000}"/>
    <cellStyle name="·Header.2 4 2 7 9" xfId="16923" xr:uid="{00000000-0005-0000-0000-0000E80C0000}"/>
    <cellStyle name="·Header.2 4 2 8" xfId="22667" xr:uid="{00000000-0005-0000-0000-0000E90C0000}"/>
    <cellStyle name="·Header.2 4 2 8 10" xfId="35685" xr:uid="{00000000-0005-0000-0000-0000EA0C0000}"/>
    <cellStyle name="·Header.2 4 2 8 11" xfId="30242" xr:uid="{00000000-0005-0000-0000-0000EB0C0000}"/>
    <cellStyle name="·Header.2 4 2 8 12" xfId="31567" xr:uid="{00000000-0005-0000-0000-0000EC0C0000}"/>
    <cellStyle name="·Header.2 4 2 8 13" xfId="42112" xr:uid="{00000000-0005-0000-0000-0000ED0C0000}"/>
    <cellStyle name="·Header.2 4 2 8 2" xfId="25605" xr:uid="{00000000-0005-0000-0000-0000EE0C0000}"/>
    <cellStyle name="·Header.2 4 2 8 3" xfId="26378" xr:uid="{00000000-0005-0000-0000-0000EF0C0000}"/>
    <cellStyle name="·Header.2 4 2 8 4" xfId="27105" xr:uid="{00000000-0005-0000-0000-0000F00C0000}"/>
    <cellStyle name="·Header.2 4 2 8 5" xfId="27664" xr:uid="{00000000-0005-0000-0000-0000F10C0000}"/>
    <cellStyle name="·Header.2 4 2 8 6" xfId="28360" xr:uid="{00000000-0005-0000-0000-0000F20C0000}"/>
    <cellStyle name="·Header.2 4 2 8 7" xfId="29030" xr:uid="{00000000-0005-0000-0000-0000F30C0000}"/>
    <cellStyle name="·Header.2 4 2 8 8" xfId="29678" xr:uid="{00000000-0005-0000-0000-0000F40C0000}"/>
    <cellStyle name="·Header.2 4 2 8 9" xfId="32437" xr:uid="{00000000-0005-0000-0000-0000F50C0000}"/>
    <cellStyle name="·Header.2 4 2 9" xfId="22643" xr:uid="{00000000-0005-0000-0000-0000F60C0000}"/>
    <cellStyle name="·Header.2 4 2 9 10" xfId="35686" xr:uid="{00000000-0005-0000-0000-0000F70C0000}"/>
    <cellStyle name="·Header.2 4 2 9 11" xfId="30241" xr:uid="{00000000-0005-0000-0000-0000F80C0000}"/>
    <cellStyle name="·Header.2 4 2 9 12" xfId="31568" xr:uid="{00000000-0005-0000-0000-0000F90C0000}"/>
    <cellStyle name="·Header.2 4 2 9 13" xfId="42088" xr:uid="{00000000-0005-0000-0000-0000FA0C0000}"/>
    <cellStyle name="·Header.2 4 2 9 2" xfId="25581" xr:uid="{00000000-0005-0000-0000-0000FB0C0000}"/>
    <cellStyle name="·Header.2 4 2 9 3" xfId="26354" xr:uid="{00000000-0005-0000-0000-0000FC0C0000}"/>
    <cellStyle name="·Header.2 4 2 9 4" xfId="27081" xr:uid="{00000000-0005-0000-0000-0000FD0C0000}"/>
    <cellStyle name="·Header.2 4 2 9 5" xfId="27640" xr:uid="{00000000-0005-0000-0000-0000FE0C0000}"/>
    <cellStyle name="·Header.2 4 2 9 6" xfId="28336" xr:uid="{00000000-0005-0000-0000-0000FF0C0000}"/>
    <cellStyle name="·Header.2 4 2 9 7" xfId="29006" xr:uid="{00000000-0005-0000-0000-0000000D0000}"/>
    <cellStyle name="·Header.2 4 2 9 8" xfId="29654" xr:uid="{00000000-0005-0000-0000-0000010D0000}"/>
    <cellStyle name="·Header.2 4 2 9 9" xfId="32438" xr:uid="{00000000-0005-0000-0000-0000020D0000}"/>
    <cellStyle name="·Header.2 4 20" xfId="31912" xr:uid="{00000000-0005-0000-0000-0000030D0000}"/>
    <cellStyle name="·Header.2 4 21" xfId="30508" xr:uid="{00000000-0005-0000-0000-0000040D0000}"/>
    <cellStyle name="·Header.2 4 22" xfId="31338" xr:uid="{00000000-0005-0000-0000-0000050D0000}"/>
    <cellStyle name="·Header.2 4 3" xfId="13949" xr:uid="{00000000-0005-0000-0000-0000060D0000}"/>
    <cellStyle name="·Header.2 4 3 10" xfId="32439" xr:uid="{00000000-0005-0000-0000-0000070D0000}"/>
    <cellStyle name="·Header.2 4 3 11" xfId="35687" xr:uid="{00000000-0005-0000-0000-0000080D0000}"/>
    <cellStyle name="·Header.2 4 3 12" xfId="30240" xr:uid="{00000000-0005-0000-0000-0000090D0000}"/>
    <cellStyle name="·Header.2 4 3 13" xfId="31569" xr:uid="{00000000-0005-0000-0000-00000A0D0000}"/>
    <cellStyle name="·Header.2 4 3 2" xfId="20916" xr:uid="{00000000-0005-0000-0000-00000B0D0000}"/>
    <cellStyle name="·Header.2 4 3 3" xfId="24592" xr:uid="{00000000-0005-0000-0000-00000C0D0000}"/>
    <cellStyle name="·Header.2 4 3 4" xfId="19952" xr:uid="{00000000-0005-0000-0000-00000D0D0000}"/>
    <cellStyle name="·Header.2 4 3 5" xfId="15811" xr:uid="{00000000-0005-0000-0000-00000E0D0000}"/>
    <cellStyle name="·Header.2 4 3 6" xfId="18896" xr:uid="{00000000-0005-0000-0000-00000F0D0000}"/>
    <cellStyle name="·Header.2 4 3 7" xfId="16534" xr:uid="{00000000-0005-0000-0000-0000100D0000}"/>
    <cellStyle name="·Header.2 4 3 8" xfId="18186" xr:uid="{00000000-0005-0000-0000-0000110D0000}"/>
    <cellStyle name="·Header.2 4 3 9" xfId="20091" xr:uid="{00000000-0005-0000-0000-0000120D0000}"/>
    <cellStyle name="·Header.2 4 4" xfId="15074" xr:uid="{00000000-0005-0000-0000-0000130D0000}"/>
    <cellStyle name="·Header.2 4 4 10" xfId="32440" xr:uid="{00000000-0005-0000-0000-0000140D0000}"/>
    <cellStyle name="·Header.2 4 4 11" xfId="35688" xr:uid="{00000000-0005-0000-0000-0000150D0000}"/>
    <cellStyle name="·Header.2 4 4 12" xfId="30239" xr:uid="{00000000-0005-0000-0000-0000160D0000}"/>
    <cellStyle name="·Header.2 4 4 13" xfId="31570" xr:uid="{00000000-0005-0000-0000-0000170D0000}"/>
    <cellStyle name="·Header.2 4 4 2" xfId="22037" xr:uid="{00000000-0005-0000-0000-0000180D0000}"/>
    <cellStyle name="·Header.2 4 4 3" xfId="25003" xr:uid="{00000000-0005-0000-0000-0000190D0000}"/>
    <cellStyle name="·Header.2 4 4 4" xfId="20378" xr:uid="{00000000-0005-0000-0000-00001A0D0000}"/>
    <cellStyle name="·Header.2 4 4 5" xfId="24061" xr:uid="{00000000-0005-0000-0000-00001B0D0000}"/>
    <cellStyle name="·Header.2 4 4 6" xfId="20446" xr:uid="{00000000-0005-0000-0000-00001C0D0000}"/>
    <cellStyle name="·Header.2 4 4 7" xfId="16261" xr:uid="{00000000-0005-0000-0000-00001D0D0000}"/>
    <cellStyle name="·Header.2 4 4 8" xfId="24663" xr:uid="{00000000-0005-0000-0000-00001E0D0000}"/>
    <cellStyle name="·Header.2 4 4 9" xfId="25837" xr:uid="{00000000-0005-0000-0000-00001F0D0000}"/>
    <cellStyle name="·Header.2 4 5" xfId="13898" xr:uid="{00000000-0005-0000-0000-0000200D0000}"/>
    <cellStyle name="·Header.2 4 5 10" xfId="32441" xr:uid="{00000000-0005-0000-0000-0000210D0000}"/>
    <cellStyle name="·Header.2 4 5 11" xfId="35689" xr:uid="{00000000-0005-0000-0000-0000220D0000}"/>
    <cellStyle name="·Header.2 4 5 12" xfId="30238" xr:uid="{00000000-0005-0000-0000-0000230D0000}"/>
    <cellStyle name="·Header.2 4 5 13" xfId="31571" xr:uid="{00000000-0005-0000-0000-0000240D0000}"/>
    <cellStyle name="·Header.2 4 5 14" xfId="40597" xr:uid="{00000000-0005-0000-0000-0000250D0000}"/>
    <cellStyle name="·Header.2 4 5 2" xfId="20865" xr:uid="{00000000-0005-0000-0000-0000260D0000}"/>
    <cellStyle name="·Header.2 4 5 3" xfId="24541" xr:uid="{00000000-0005-0000-0000-0000270D0000}"/>
    <cellStyle name="·Header.2 4 5 4" xfId="19901" xr:uid="{00000000-0005-0000-0000-0000280D0000}"/>
    <cellStyle name="·Header.2 4 5 5" xfId="15861" xr:uid="{00000000-0005-0000-0000-0000290D0000}"/>
    <cellStyle name="·Header.2 4 5 6" xfId="18835" xr:uid="{00000000-0005-0000-0000-00002A0D0000}"/>
    <cellStyle name="·Header.2 4 5 7" xfId="16585" xr:uid="{00000000-0005-0000-0000-00002B0D0000}"/>
    <cellStyle name="·Header.2 4 5 8" xfId="18127" xr:uid="{00000000-0005-0000-0000-00002C0D0000}"/>
    <cellStyle name="·Header.2 4 5 9" xfId="17091" xr:uid="{00000000-0005-0000-0000-00002D0D0000}"/>
    <cellStyle name="·Header.2 4 6" xfId="15098" xr:uid="{00000000-0005-0000-0000-00002E0D0000}"/>
    <cellStyle name="·Header.2 4 6 10" xfId="32442" xr:uid="{00000000-0005-0000-0000-00002F0D0000}"/>
    <cellStyle name="·Header.2 4 6 11" xfId="35690" xr:uid="{00000000-0005-0000-0000-0000300D0000}"/>
    <cellStyle name="·Header.2 4 6 12" xfId="30237" xr:uid="{00000000-0005-0000-0000-0000310D0000}"/>
    <cellStyle name="·Header.2 4 6 13" xfId="31572" xr:uid="{00000000-0005-0000-0000-0000320D0000}"/>
    <cellStyle name="·Header.2 4 6 14" xfId="41675" xr:uid="{00000000-0005-0000-0000-0000330D0000}"/>
    <cellStyle name="·Header.2 4 6 2" xfId="22061" xr:uid="{00000000-0005-0000-0000-0000340D0000}"/>
    <cellStyle name="·Header.2 4 6 3" xfId="25027" xr:uid="{00000000-0005-0000-0000-0000350D0000}"/>
    <cellStyle name="·Header.2 4 6 4" xfId="20402" xr:uid="{00000000-0005-0000-0000-0000360D0000}"/>
    <cellStyle name="·Header.2 4 6 5" xfId="24085" xr:uid="{00000000-0005-0000-0000-0000370D0000}"/>
    <cellStyle name="·Header.2 4 6 6" xfId="19302" xr:uid="{00000000-0005-0000-0000-0000380D0000}"/>
    <cellStyle name="·Header.2 4 6 7" xfId="16237" xr:uid="{00000000-0005-0000-0000-0000390D0000}"/>
    <cellStyle name="·Header.2 4 6 8" xfId="24656" xr:uid="{00000000-0005-0000-0000-00003A0D0000}"/>
    <cellStyle name="·Header.2 4 6 9" xfId="16946" xr:uid="{00000000-0005-0000-0000-00003B0D0000}"/>
    <cellStyle name="·Header.2 4 7" xfId="13922" xr:uid="{00000000-0005-0000-0000-00003C0D0000}"/>
    <cellStyle name="·Header.2 4 7 10" xfId="32443" xr:uid="{00000000-0005-0000-0000-00003D0D0000}"/>
    <cellStyle name="·Header.2 4 7 11" xfId="35691" xr:uid="{00000000-0005-0000-0000-00003E0D0000}"/>
    <cellStyle name="·Header.2 4 7 12" xfId="30236" xr:uid="{00000000-0005-0000-0000-00003F0D0000}"/>
    <cellStyle name="·Header.2 4 7 13" xfId="31579" xr:uid="{00000000-0005-0000-0000-0000400D0000}"/>
    <cellStyle name="·Header.2 4 7 14" xfId="40621" xr:uid="{00000000-0005-0000-0000-0000410D0000}"/>
    <cellStyle name="·Header.2 4 7 2" xfId="20889" xr:uid="{00000000-0005-0000-0000-0000420D0000}"/>
    <cellStyle name="·Header.2 4 7 3" xfId="24565" xr:uid="{00000000-0005-0000-0000-0000430D0000}"/>
    <cellStyle name="·Header.2 4 7 4" xfId="19925" xr:uid="{00000000-0005-0000-0000-0000440D0000}"/>
    <cellStyle name="·Header.2 4 7 5" xfId="15837" xr:uid="{00000000-0005-0000-0000-0000450D0000}"/>
    <cellStyle name="·Header.2 4 7 6" xfId="18859" xr:uid="{00000000-0005-0000-0000-0000460D0000}"/>
    <cellStyle name="·Header.2 4 7 7" xfId="16561" xr:uid="{00000000-0005-0000-0000-0000470D0000}"/>
    <cellStyle name="·Header.2 4 7 8" xfId="18151" xr:uid="{00000000-0005-0000-0000-0000480D0000}"/>
    <cellStyle name="·Header.2 4 7 9" xfId="26488" xr:uid="{00000000-0005-0000-0000-0000490D0000}"/>
    <cellStyle name="·Header.2 4 8" xfId="15122" xr:uid="{00000000-0005-0000-0000-00004A0D0000}"/>
    <cellStyle name="·Header.2 4 8 10" xfId="32444" xr:uid="{00000000-0005-0000-0000-00004B0D0000}"/>
    <cellStyle name="·Header.2 4 8 11" xfId="35692" xr:uid="{00000000-0005-0000-0000-00004C0D0000}"/>
    <cellStyle name="·Header.2 4 8 12" xfId="30235" xr:uid="{00000000-0005-0000-0000-00004D0D0000}"/>
    <cellStyle name="·Header.2 4 8 13" xfId="31586" xr:uid="{00000000-0005-0000-0000-00004E0D0000}"/>
    <cellStyle name="·Header.2 4 8 14" xfId="41699" xr:uid="{00000000-0005-0000-0000-00004F0D0000}"/>
    <cellStyle name="·Header.2 4 8 2" xfId="22085" xr:uid="{00000000-0005-0000-0000-0000500D0000}"/>
    <cellStyle name="·Header.2 4 8 3" xfId="25051" xr:uid="{00000000-0005-0000-0000-0000510D0000}"/>
    <cellStyle name="·Header.2 4 8 4" xfId="20426" xr:uid="{00000000-0005-0000-0000-0000520D0000}"/>
    <cellStyle name="·Header.2 4 8 5" xfId="24109" xr:uid="{00000000-0005-0000-0000-0000530D0000}"/>
    <cellStyle name="·Header.2 4 8 6" xfId="19327" xr:uid="{00000000-0005-0000-0000-0000540D0000}"/>
    <cellStyle name="·Header.2 4 8 7" xfId="16213" xr:uid="{00000000-0005-0000-0000-0000550D0000}"/>
    <cellStyle name="·Header.2 4 8 8" xfId="18385" xr:uid="{00000000-0005-0000-0000-0000560D0000}"/>
    <cellStyle name="·Header.2 4 8 9" xfId="16922" xr:uid="{00000000-0005-0000-0000-0000570D0000}"/>
    <cellStyle name="·Header.2 4 9" xfId="22666" xr:uid="{00000000-0005-0000-0000-0000580D0000}"/>
    <cellStyle name="·Header.2 4 9 10" xfId="35693" xr:uid="{00000000-0005-0000-0000-0000590D0000}"/>
    <cellStyle name="·Header.2 4 9 11" xfId="30234" xr:uid="{00000000-0005-0000-0000-00005A0D0000}"/>
    <cellStyle name="·Header.2 4 9 12" xfId="37221" xr:uid="{00000000-0005-0000-0000-00005B0D0000}"/>
    <cellStyle name="·Header.2 4 9 13" xfId="42111" xr:uid="{00000000-0005-0000-0000-00005C0D0000}"/>
    <cellStyle name="·Header.2 4 9 2" xfId="25604" xr:uid="{00000000-0005-0000-0000-00005D0D0000}"/>
    <cellStyle name="·Header.2 4 9 3" xfId="26377" xr:uid="{00000000-0005-0000-0000-00005E0D0000}"/>
    <cellStyle name="·Header.2 4 9 4" xfId="27104" xr:uid="{00000000-0005-0000-0000-00005F0D0000}"/>
    <cellStyle name="·Header.2 4 9 5" xfId="27663" xr:uid="{00000000-0005-0000-0000-0000600D0000}"/>
    <cellStyle name="·Header.2 4 9 6" xfId="28359" xr:uid="{00000000-0005-0000-0000-0000610D0000}"/>
    <cellStyle name="·Header.2 4 9 7" xfId="29029" xr:uid="{00000000-0005-0000-0000-0000620D0000}"/>
    <cellStyle name="·Header.2 4 9 8" xfId="29677" xr:uid="{00000000-0005-0000-0000-0000630D0000}"/>
    <cellStyle name="·Header.2 4 9 9" xfId="32445" xr:uid="{00000000-0005-0000-0000-0000640D0000}"/>
    <cellStyle name="·Header.2 5" xfId="1889" xr:uid="{00000000-0005-0000-0000-0000650D0000}"/>
    <cellStyle name="·Header.2 5 10" xfId="23638" xr:uid="{00000000-0005-0000-0000-0000660D0000}"/>
    <cellStyle name="·Header.2 5 10 10" xfId="35694" xr:uid="{00000000-0005-0000-0000-0000670D0000}"/>
    <cellStyle name="·Header.2 5 10 11" xfId="30233" xr:uid="{00000000-0005-0000-0000-0000680D0000}"/>
    <cellStyle name="·Header.2 5 10 12" xfId="37222" xr:uid="{00000000-0005-0000-0000-0000690D0000}"/>
    <cellStyle name="·Header.2 5 10 13" xfId="43082" xr:uid="{00000000-0005-0000-0000-00006A0D0000}"/>
    <cellStyle name="·Header.2 5 10 2" xfId="25899" xr:uid="{00000000-0005-0000-0000-00006B0D0000}"/>
    <cellStyle name="·Header.2 5 10 3" xfId="26628" xr:uid="{00000000-0005-0000-0000-00006C0D0000}"/>
    <cellStyle name="·Header.2 5 10 4" xfId="27294" xr:uid="{00000000-0005-0000-0000-00006D0D0000}"/>
    <cellStyle name="·Header.2 5 10 5" xfId="27832" xr:uid="{00000000-0005-0000-0000-00006E0D0000}"/>
    <cellStyle name="·Header.2 5 10 6" xfId="28518" xr:uid="{00000000-0005-0000-0000-00006F0D0000}"/>
    <cellStyle name="·Header.2 5 10 7" xfId="29188" xr:uid="{00000000-0005-0000-0000-0000700D0000}"/>
    <cellStyle name="·Header.2 5 10 8" xfId="29830" xr:uid="{00000000-0005-0000-0000-0000710D0000}"/>
    <cellStyle name="·Header.2 5 10 9" xfId="32446" xr:uid="{00000000-0005-0000-0000-0000720D0000}"/>
    <cellStyle name="·Header.2 5 11" xfId="16461" xr:uid="{00000000-0005-0000-0000-0000730D0000}"/>
    <cellStyle name="·Header.2 5 12" xfId="19651" xr:uid="{00000000-0005-0000-0000-0000740D0000}"/>
    <cellStyle name="·Header.2 5 13" xfId="16128" xr:uid="{00000000-0005-0000-0000-0000750D0000}"/>
    <cellStyle name="·Header.2 5 14" xfId="24966" xr:uid="{00000000-0005-0000-0000-0000760D0000}"/>
    <cellStyle name="·Header.2 5 15" xfId="18040" xr:uid="{00000000-0005-0000-0000-0000770D0000}"/>
    <cellStyle name="·Header.2 5 16" xfId="17176" xr:uid="{00000000-0005-0000-0000-0000780D0000}"/>
    <cellStyle name="·Header.2 5 17" xfId="27815" xr:uid="{00000000-0005-0000-0000-0000790D0000}"/>
    <cellStyle name="·Header.2 5 18" xfId="30534" xr:uid="{00000000-0005-0000-0000-00007A0D0000}"/>
    <cellStyle name="·Header.2 5 19" xfId="31910" xr:uid="{00000000-0005-0000-0000-00007B0D0000}"/>
    <cellStyle name="·Header.2 5 2" xfId="13951" xr:uid="{00000000-0005-0000-0000-00007C0D0000}"/>
    <cellStyle name="·Header.2 5 2 10" xfId="32447" xr:uid="{00000000-0005-0000-0000-00007D0D0000}"/>
    <cellStyle name="·Header.2 5 2 11" xfId="35695" xr:uid="{00000000-0005-0000-0000-00007E0D0000}"/>
    <cellStyle name="·Header.2 5 2 12" xfId="30232" xr:uid="{00000000-0005-0000-0000-00007F0D0000}"/>
    <cellStyle name="·Header.2 5 2 13" xfId="31587" xr:uid="{00000000-0005-0000-0000-0000800D0000}"/>
    <cellStyle name="·Header.2 5 2 2" xfId="20918" xr:uid="{00000000-0005-0000-0000-0000810D0000}"/>
    <cellStyle name="·Header.2 5 2 3" xfId="24594" xr:uid="{00000000-0005-0000-0000-0000820D0000}"/>
    <cellStyle name="·Header.2 5 2 4" xfId="19954" xr:uid="{00000000-0005-0000-0000-0000830D0000}"/>
    <cellStyle name="·Header.2 5 2 5" xfId="15809" xr:uid="{00000000-0005-0000-0000-0000840D0000}"/>
    <cellStyle name="·Header.2 5 2 6" xfId="18898" xr:uid="{00000000-0005-0000-0000-0000850D0000}"/>
    <cellStyle name="·Header.2 5 2 7" xfId="16532" xr:uid="{00000000-0005-0000-0000-0000860D0000}"/>
    <cellStyle name="·Header.2 5 2 8" xfId="18188" xr:uid="{00000000-0005-0000-0000-0000870D0000}"/>
    <cellStyle name="·Header.2 5 2 9" xfId="17064" xr:uid="{00000000-0005-0000-0000-0000880D0000}"/>
    <cellStyle name="·Header.2 5 20" xfId="30510" xr:uid="{00000000-0005-0000-0000-0000890D0000}"/>
    <cellStyle name="·Header.2 5 21" xfId="31336" xr:uid="{00000000-0005-0000-0000-00008A0D0000}"/>
    <cellStyle name="·Header.2 5 3" xfId="15072" xr:uid="{00000000-0005-0000-0000-00008B0D0000}"/>
    <cellStyle name="·Header.2 5 3 10" xfId="32448" xr:uid="{00000000-0005-0000-0000-00008C0D0000}"/>
    <cellStyle name="·Header.2 5 3 11" xfId="35696" xr:uid="{00000000-0005-0000-0000-00008D0D0000}"/>
    <cellStyle name="·Header.2 5 3 12" xfId="30231" xr:uid="{00000000-0005-0000-0000-00008E0D0000}"/>
    <cellStyle name="·Header.2 5 3 13" xfId="31588" xr:uid="{00000000-0005-0000-0000-00008F0D0000}"/>
    <cellStyle name="·Header.2 5 3 2" xfId="22035" xr:uid="{00000000-0005-0000-0000-0000900D0000}"/>
    <cellStyle name="·Header.2 5 3 3" xfId="25001" xr:uid="{00000000-0005-0000-0000-0000910D0000}"/>
    <cellStyle name="·Header.2 5 3 4" xfId="20376" xr:uid="{00000000-0005-0000-0000-0000920D0000}"/>
    <cellStyle name="·Header.2 5 3 5" xfId="24059" xr:uid="{00000000-0005-0000-0000-0000930D0000}"/>
    <cellStyle name="·Header.2 5 3 6" xfId="19283" xr:uid="{00000000-0005-0000-0000-0000940D0000}"/>
    <cellStyle name="·Header.2 5 3 7" xfId="16263" xr:uid="{00000000-0005-0000-0000-0000950D0000}"/>
    <cellStyle name="·Header.2 5 3 8" xfId="18361" xr:uid="{00000000-0005-0000-0000-0000960D0000}"/>
    <cellStyle name="·Header.2 5 3 9" xfId="25838" xr:uid="{00000000-0005-0000-0000-0000970D0000}"/>
    <cellStyle name="·Header.2 5 4" xfId="13900" xr:uid="{00000000-0005-0000-0000-0000980D0000}"/>
    <cellStyle name="·Header.2 5 4 10" xfId="32449" xr:uid="{00000000-0005-0000-0000-0000990D0000}"/>
    <cellStyle name="·Header.2 5 4 11" xfId="35697" xr:uid="{00000000-0005-0000-0000-00009A0D0000}"/>
    <cellStyle name="·Header.2 5 4 12" xfId="30230" xr:uid="{00000000-0005-0000-0000-00009B0D0000}"/>
    <cellStyle name="·Header.2 5 4 13" xfId="31589" xr:uid="{00000000-0005-0000-0000-00009C0D0000}"/>
    <cellStyle name="·Header.2 5 4 14" xfId="40599" xr:uid="{00000000-0005-0000-0000-00009D0D0000}"/>
    <cellStyle name="·Header.2 5 4 2" xfId="20867" xr:uid="{00000000-0005-0000-0000-00009E0D0000}"/>
    <cellStyle name="·Header.2 5 4 3" xfId="24543" xr:uid="{00000000-0005-0000-0000-00009F0D0000}"/>
    <cellStyle name="·Header.2 5 4 4" xfId="19903" xr:uid="{00000000-0005-0000-0000-0000A00D0000}"/>
    <cellStyle name="·Header.2 5 4 5" xfId="15859" xr:uid="{00000000-0005-0000-0000-0000A10D0000}"/>
    <cellStyle name="·Header.2 5 4 6" xfId="18837" xr:uid="{00000000-0005-0000-0000-0000A20D0000}"/>
    <cellStyle name="·Header.2 5 4 7" xfId="16583" xr:uid="{00000000-0005-0000-0000-0000A30D0000}"/>
    <cellStyle name="·Header.2 5 4 8" xfId="18129" xr:uid="{00000000-0005-0000-0000-0000A40D0000}"/>
    <cellStyle name="·Header.2 5 4 9" xfId="20105" xr:uid="{00000000-0005-0000-0000-0000A50D0000}"/>
    <cellStyle name="·Header.2 5 5" xfId="15096" xr:uid="{00000000-0005-0000-0000-0000A60D0000}"/>
    <cellStyle name="·Header.2 5 5 10" xfId="32450" xr:uid="{00000000-0005-0000-0000-0000A70D0000}"/>
    <cellStyle name="·Header.2 5 5 11" xfId="35698" xr:uid="{00000000-0005-0000-0000-0000A80D0000}"/>
    <cellStyle name="·Header.2 5 5 12" xfId="30229" xr:uid="{00000000-0005-0000-0000-0000A90D0000}"/>
    <cellStyle name="·Header.2 5 5 13" xfId="31590" xr:uid="{00000000-0005-0000-0000-0000AA0D0000}"/>
    <cellStyle name="·Header.2 5 5 14" xfId="41673" xr:uid="{00000000-0005-0000-0000-0000AB0D0000}"/>
    <cellStyle name="·Header.2 5 5 2" xfId="22059" xr:uid="{00000000-0005-0000-0000-0000AC0D0000}"/>
    <cellStyle name="·Header.2 5 5 3" xfId="25025" xr:uid="{00000000-0005-0000-0000-0000AD0D0000}"/>
    <cellStyle name="·Header.2 5 5 4" xfId="20400" xr:uid="{00000000-0005-0000-0000-0000AE0D0000}"/>
    <cellStyle name="·Header.2 5 5 5" xfId="24083" xr:uid="{00000000-0005-0000-0000-0000AF0D0000}"/>
    <cellStyle name="·Header.2 5 5 6" xfId="19300" xr:uid="{00000000-0005-0000-0000-0000B00D0000}"/>
    <cellStyle name="·Header.2 5 5 7" xfId="16239" xr:uid="{00000000-0005-0000-0000-0000B10D0000}"/>
    <cellStyle name="·Header.2 5 5 8" xfId="18373" xr:uid="{00000000-0005-0000-0000-0000B20D0000}"/>
    <cellStyle name="·Header.2 5 5 9" xfId="16948" xr:uid="{00000000-0005-0000-0000-0000B30D0000}"/>
    <cellStyle name="·Header.2 5 6" xfId="13924" xr:uid="{00000000-0005-0000-0000-0000B40D0000}"/>
    <cellStyle name="·Header.2 5 6 10" xfId="32451" xr:uid="{00000000-0005-0000-0000-0000B50D0000}"/>
    <cellStyle name="·Header.2 5 6 11" xfId="35699" xr:uid="{00000000-0005-0000-0000-0000B60D0000}"/>
    <cellStyle name="·Header.2 5 6 12" xfId="30228" xr:uid="{00000000-0005-0000-0000-0000B70D0000}"/>
    <cellStyle name="·Header.2 5 6 13" xfId="31591" xr:uid="{00000000-0005-0000-0000-0000B80D0000}"/>
    <cellStyle name="·Header.2 5 6 14" xfId="40623" xr:uid="{00000000-0005-0000-0000-0000B90D0000}"/>
    <cellStyle name="·Header.2 5 6 2" xfId="20891" xr:uid="{00000000-0005-0000-0000-0000BA0D0000}"/>
    <cellStyle name="·Header.2 5 6 3" xfId="24567" xr:uid="{00000000-0005-0000-0000-0000BB0D0000}"/>
    <cellStyle name="·Header.2 5 6 4" xfId="19927" xr:uid="{00000000-0005-0000-0000-0000BC0D0000}"/>
    <cellStyle name="·Header.2 5 6 5" xfId="15835" xr:uid="{00000000-0005-0000-0000-0000BD0D0000}"/>
    <cellStyle name="·Header.2 5 6 6" xfId="18867" xr:uid="{00000000-0005-0000-0000-0000BE0D0000}"/>
    <cellStyle name="·Header.2 5 6 7" xfId="16559" xr:uid="{00000000-0005-0000-0000-0000BF0D0000}"/>
    <cellStyle name="·Header.2 5 6 8" xfId="18153" xr:uid="{00000000-0005-0000-0000-0000C00D0000}"/>
    <cellStyle name="·Header.2 5 6 9" xfId="17077" xr:uid="{00000000-0005-0000-0000-0000C10D0000}"/>
    <cellStyle name="·Header.2 5 7" xfId="15120" xr:uid="{00000000-0005-0000-0000-0000C20D0000}"/>
    <cellStyle name="·Header.2 5 7 10" xfId="32452" xr:uid="{00000000-0005-0000-0000-0000C30D0000}"/>
    <cellStyle name="·Header.2 5 7 11" xfId="35700" xr:uid="{00000000-0005-0000-0000-0000C40D0000}"/>
    <cellStyle name="·Header.2 5 7 12" xfId="30227" xr:uid="{00000000-0005-0000-0000-0000C50D0000}"/>
    <cellStyle name="·Header.2 5 7 13" xfId="31592" xr:uid="{00000000-0005-0000-0000-0000C60D0000}"/>
    <cellStyle name="·Header.2 5 7 14" xfId="41697" xr:uid="{00000000-0005-0000-0000-0000C70D0000}"/>
    <cellStyle name="·Header.2 5 7 2" xfId="22083" xr:uid="{00000000-0005-0000-0000-0000C80D0000}"/>
    <cellStyle name="·Header.2 5 7 3" xfId="25049" xr:uid="{00000000-0005-0000-0000-0000C90D0000}"/>
    <cellStyle name="·Header.2 5 7 4" xfId="20424" xr:uid="{00000000-0005-0000-0000-0000CA0D0000}"/>
    <cellStyle name="·Header.2 5 7 5" xfId="24107" xr:uid="{00000000-0005-0000-0000-0000CB0D0000}"/>
    <cellStyle name="·Header.2 5 7 6" xfId="19325" xr:uid="{00000000-0005-0000-0000-0000CC0D0000}"/>
    <cellStyle name="·Header.2 5 7 7" xfId="16215" xr:uid="{00000000-0005-0000-0000-0000CD0D0000}"/>
    <cellStyle name="·Header.2 5 7 8" xfId="25645" xr:uid="{00000000-0005-0000-0000-0000CE0D0000}"/>
    <cellStyle name="·Header.2 5 7 9" xfId="16924" xr:uid="{00000000-0005-0000-0000-0000CF0D0000}"/>
    <cellStyle name="·Header.2 5 8" xfId="22668" xr:uid="{00000000-0005-0000-0000-0000D00D0000}"/>
    <cellStyle name="·Header.2 5 8 10" xfId="35701" xr:uid="{00000000-0005-0000-0000-0000D10D0000}"/>
    <cellStyle name="·Header.2 5 8 11" xfId="30226" xr:uid="{00000000-0005-0000-0000-0000D20D0000}"/>
    <cellStyle name="·Header.2 5 8 12" xfId="31593" xr:uid="{00000000-0005-0000-0000-0000D30D0000}"/>
    <cellStyle name="·Header.2 5 8 13" xfId="42113" xr:uid="{00000000-0005-0000-0000-0000D40D0000}"/>
    <cellStyle name="·Header.2 5 8 2" xfId="25606" xr:uid="{00000000-0005-0000-0000-0000D50D0000}"/>
    <cellStyle name="·Header.2 5 8 3" xfId="26379" xr:uid="{00000000-0005-0000-0000-0000D60D0000}"/>
    <cellStyle name="·Header.2 5 8 4" xfId="27106" xr:uid="{00000000-0005-0000-0000-0000D70D0000}"/>
    <cellStyle name="·Header.2 5 8 5" xfId="27665" xr:uid="{00000000-0005-0000-0000-0000D80D0000}"/>
    <cellStyle name="·Header.2 5 8 6" xfId="28361" xr:uid="{00000000-0005-0000-0000-0000D90D0000}"/>
    <cellStyle name="·Header.2 5 8 7" xfId="29031" xr:uid="{00000000-0005-0000-0000-0000DA0D0000}"/>
    <cellStyle name="·Header.2 5 8 8" xfId="29679" xr:uid="{00000000-0005-0000-0000-0000DB0D0000}"/>
    <cellStyle name="·Header.2 5 8 9" xfId="32453" xr:uid="{00000000-0005-0000-0000-0000DC0D0000}"/>
    <cellStyle name="·Header.2 5 9" xfId="22644" xr:uid="{00000000-0005-0000-0000-0000DD0D0000}"/>
    <cellStyle name="·Header.2 5 9 10" xfId="35702" xr:uid="{00000000-0005-0000-0000-0000DE0D0000}"/>
    <cellStyle name="·Header.2 5 9 11" xfId="30225" xr:uid="{00000000-0005-0000-0000-0000DF0D0000}"/>
    <cellStyle name="·Header.2 5 9 12" xfId="31594" xr:uid="{00000000-0005-0000-0000-0000E00D0000}"/>
    <cellStyle name="·Header.2 5 9 13" xfId="42089" xr:uid="{00000000-0005-0000-0000-0000E10D0000}"/>
    <cellStyle name="·Header.2 5 9 2" xfId="25582" xr:uid="{00000000-0005-0000-0000-0000E20D0000}"/>
    <cellStyle name="·Header.2 5 9 3" xfId="26355" xr:uid="{00000000-0005-0000-0000-0000E30D0000}"/>
    <cellStyle name="·Header.2 5 9 4" xfId="27082" xr:uid="{00000000-0005-0000-0000-0000E40D0000}"/>
    <cellStyle name="·Header.2 5 9 5" xfId="27641" xr:uid="{00000000-0005-0000-0000-0000E50D0000}"/>
    <cellStyle name="·Header.2 5 9 6" xfId="28337" xr:uid="{00000000-0005-0000-0000-0000E60D0000}"/>
    <cellStyle name="·Header.2 5 9 7" xfId="29007" xr:uid="{00000000-0005-0000-0000-0000E70D0000}"/>
    <cellStyle name="·Header.2 5 9 8" xfId="29655" xr:uid="{00000000-0005-0000-0000-0000E80D0000}"/>
    <cellStyle name="·Header.2 5 9 9" xfId="32454" xr:uid="{00000000-0005-0000-0000-0000E90D0000}"/>
    <cellStyle name="·Header.2 6" xfId="13940" xr:uid="{00000000-0005-0000-0000-0000EA0D0000}"/>
    <cellStyle name="·Header.2 6 10" xfId="32455" xr:uid="{00000000-0005-0000-0000-0000EB0D0000}"/>
    <cellStyle name="·Header.2 6 11" xfId="35703" xr:uid="{00000000-0005-0000-0000-0000EC0D0000}"/>
    <cellStyle name="·Header.2 6 12" xfId="30224" xr:uid="{00000000-0005-0000-0000-0000ED0D0000}"/>
    <cellStyle name="·Header.2 6 13" xfId="31595" xr:uid="{00000000-0005-0000-0000-0000EE0D0000}"/>
    <cellStyle name="·Header.2 6 2" xfId="20907" xr:uid="{00000000-0005-0000-0000-0000EF0D0000}"/>
    <cellStyle name="·Header.2 6 3" xfId="24583" xr:uid="{00000000-0005-0000-0000-0000F00D0000}"/>
    <cellStyle name="·Header.2 6 4" xfId="19943" xr:uid="{00000000-0005-0000-0000-0000F10D0000}"/>
    <cellStyle name="·Header.2 6 5" xfId="15820" xr:uid="{00000000-0005-0000-0000-0000F20D0000}"/>
    <cellStyle name="·Header.2 6 6" xfId="18887" xr:uid="{00000000-0005-0000-0000-0000F30D0000}"/>
    <cellStyle name="·Header.2 6 7" xfId="16543" xr:uid="{00000000-0005-0000-0000-0000F40D0000}"/>
    <cellStyle name="·Header.2 6 8" xfId="18174" xr:uid="{00000000-0005-0000-0000-0000F50D0000}"/>
    <cellStyle name="·Header.2 6 9" xfId="17069" xr:uid="{00000000-0005-0000-0000-0000F60D0000}"/>
    <cellStyle name="·Header.2 7" xfId="15083" xr:uid="{00000000-0005-0000-0000-0000F70D0000}"/>
    <cellStyle name="·Header.2 7 10" xfId="32456" xr:uid="{00000000-0005-0000-0000-0000F80D0000}"/>
    <cellStyle name="·Header.2 7 11" xfId="35704" xr:uid="{00000000-0005-0000-0000-0000F90D0000}"/>
    <cellStyle name="·Header.2 7 12" xfId="30223" xr:uid="{00000000-0005-0000-0000-0000FA0D0000}"/>
    <cellStyle name="·Header.2 7 13" xfId="31596" xr:uid="{00000000-0005-0000-0000-0000FB0D0000}"/>
    <cellStyle name="·Header.2 7 2" xfId="22046" xr:uid="{00000000-0005-0000-0000-0000FC0D0000}"/>
    <cellStyle name="·Header.2 7 3" xfId="25012" xr:uid="{00000000-0005-0000-0000-0000FD0D0000}"/>
    <cellStyle name="·Header.2 7 4" xfId="20387" xr:uid="{00000000-0005-0000-0000-0000FE0D0000}"/>
    <cellStyle name="·Header.2 7 5" xfId="24070" xr:uid="{00000000-0005-0000-0000-0000FF0D0000}"/>
    <cellStyle name="·Header.2 7 6" xfId="19290" xr:uid="{00000000-0005-0000-0000-0000000E0000}"/>
    <cellStyle name="·Header.2 7 7" xfId="16252" xr:uid="{00000000-0005-0000-0000-0000010E0000}"/>
    <cellStyle name="·Header.2 7 8" xfId="18366" xr:uid="{00000000-0005-0000-0000-0000020E0000}"/>
    <cellStyle name="·Header.2 7 9" xfId="24946" xr:uid="{00000000-0005-0000-0000-0000030E0000}"/>
    <cellStyle name="·Header.2 8" xfId="13889" xr:uid="{00000000-0005-0000-0000-0000040E0000}"/>
    <cellStyle name="·Header.2 8 10" xfId="32457" xr:uid="{00000000-0005-0000-0000-0000050E0000}"/>
    <cellStyle name="·Header.2 8 11" xfId="35705" xr:uid="{00000000-0005-0000-0000-0000060E0000}"/>
    <cellStyle name="·Header.2 8 12" xfId="30222" xr:uid="{00000000-0005-0000-0000-0000070E0000}"/>
    <cellStyle name="·Header.2 8 13" xfId="31597" xr:uid="{00000000-0005-0000-0000-0000080E0000}"/>
    <cellStyle name="·Header.2 8 14" xfId="40588" xr:uid="{00000000-0005-0000-0000-0000090E0000}"/>
    <cellStyle name="·Header.2 8 2" xfId="20856" xr:uid="{00000000-0005-0000-0000-00000A0E0000}"/>
    <cellStyle name="·Header.2 8 3" xfId="24532" xr:uid="{00000000-0005-0000-0000-00000B0E0000}"/>
    <cellStyle name="·Header.2 8 4" xfId="19892" xr:uid="{00000000-0005-0000-0000-00000C0E0000}"/>
    <cellStyle name="·Header.2 8 5" xfId="15870" xr:uid="{00000000-0005-0000-0000-00000D0E0000}"/>
    <cellStyle name="·Header.2 8 6" xfId="18820" xr:uid="{00000000-0005-0000-0000-00000E0E0000}"/>
    <cellStyle name="·Header.2 8 7" xfId="16594" xr:uid="{00000000-0005-0000-0000-00000F0E0000}"/>
    <cellStyle name="·Header.2 8 8" xfId="20360" xr:uid="{00000000-0005-0000-0000-0000100E0000}"/>
    <cellStyle name="·Header.2 8 9" xfId="20106" xr:uid="{00000000-0005-0000-0000-0000110E0000}"/>
    <cellStyle name="·Header.2 9" xfId="15107" xr:uid="{00000000-0005-0000-0000-0000120E0000}"/>
    <cellStyle name="·Header.2 9 10" xfId="32458" xr:uid="{00000000-0005-0000-0000-0000130E0000}"/>
    <cellStyle name="·Header.2 9 11" xfId="35706" xr:uid="{00000000-0005-0000-0000-0000140E0000}"/>
    <cellStyle name="·Header.2 9 12" xfId="30221" xr:uid="{00000000-0005-0000-0000-0000150E0000}"/>
    <cellStyle name="·Header.2 9 13" xfId="31598" xr:uid="{00000000-0005-0000-0000-0000160E0000}"/>
    <cellStyle name="·Header.2 9 14" xfId="41684" xr:uid="{00000000-0005-0000-0000-0000170E0000}"/>
    <cellStyle name="·Header.2 9 2" xfId="22070" xr:uid="{00000000-0005-0000-0000-0000180E0000}"/>
    <cellStyle name="·Header.2 9 3" xfId="25036" xr:uid="{00000000-0005-0000-0000-0000190E0000}"/>
    <cellStyle name="·Header.2 9 4" xfId="20411" xr:uid="{00000000-0005-0000-0000-00001A0E0000}"/>
    <cellStyle name="·Header.2 9 5" xfId="24094" xr:uid="{00000000-0005-0000-0000-00001B0E0000}"/>
    <cellStyle name="·Header.2 9 6" xfId="19312" xr:uid="{00000000-0005-0000-0000-00001C0E0000}"/>
    <cellStyle name="·Header.2 9 7" xfId="16228" xr:uid="{00000000-0005-0000-0000-00001D0E0000}"/>
    <cellStyle name="·Header.2 9 8" xfId="25648" xr:uid="{00000000-0005-0000-0000-00001E0E0000}"/>
    <cellStyle name="·Header.2 9 9" xfId="16937" xr:uid="{00000000-0005-0000-0000-00001F0E0000}"/>
    <cellStyle name="·Header.3" xfId="1890" xr:uid="{00000000-0005-0000-0000-0000200E0000}"/>
    <cellStyle name="·Header.3 10" xfId="13925" xr:uid="{00000000-0005-0000-0000-0000210E0000}"/>
    <cellStyle name="·Header.3 10 10" xfId="32459" xr:uid="{00000000-0005-0000-0000-0000220E0000}"/>
    <cellStyle name="·Header.3 10 11" xfId="35707" xr:uid="{00000000-0005-0000-0000-0000230E0000}"/>
    <cellStyle name="·Header.3 10 12" xfId="32043" xr:uid="{00000000-0005-0000-0000-0000240E0000}"/>
    <cellStyle name="·Header.3 10 13" xfId="30220" xr:uid="{00000000-0005-0000-0000-0000250E0000}"/>
    <cellStyle name="·Header.3 10 14" xfId="31599" xr:uid="{00000000-0005-0000-0000-0000260E0000}"/>
    <cellStyle name="·Header.3 10 15" xfId="40624" xr:uid="{00000000-0005-0000-0000-0000270E0000}"/>
    <cellStyle name="·Header.3 10 2" xfId="20892" xr:uid="{00000000-0005-0000-0000-0000280E0000}"/>
    <cellStyle name="·Header.3 10 3" xfId="24568" xr:uid="{00000000-0005-0000-0000-0000290E0000}"/>
    <cellStyle name="·Header.3 10 4" xfId="19928" xr:uid="{00000000-0005-0000-0000-00002A0E0000}"/>
    <cellStyle name="·Header.3 10 5" xfId="15834" xr:uid="{00000000-0005-0000-0000-00002B0E0000}"/>
    <cellStyle name="·Header.3 10 6" xfId="18874" xr:uid="{00000000-0005-0000-0000-00002C0E0000}"/>
    <cellStyle name="·Header.3 10 7" xfId="16558" xr:uid="{00000000-0005-0000-0000-00002D0E0000}"/>
    <cellStyle name="·Header.3 10 8" xfId="18154" xr:uid="{00000000-0005-0000-0000-00002E0E0000}"/>
    <cellStyle name="·Header.3 10 9" xfId="17076" xr:uid="{00000000-0005-0000-0000-00002F0E0000}"/>
    <cellStyle name="·Header.3 11" xfId="15119" xr:uid="{00000000-0005-0000-0000-0000300E0000}"/>
    <cellStyle name="·Header.3 11 10" xfId="32460" xr:uid="{00000000-0005-0000-0000-0000310E0000}"/>
    <cellStyle name="·Header.3 11 11" xfId="35708" xr:uid="{00000000-0005-0000-0000-0000320E0000}"/>
    <cellStyle name="·Header.3 11 12" xfId="32044" xr:uid="{00000000-0005-0000-0000-0000330E0000}"/>
    <cellStyle name="·Header.3 11 13" xfId="30219" xr:uid="{00000000-0005-0000-0000-0000340E0000}"/>
    <cellStyle name="·Header.3 11 14" xfId="31600" xr:uid="{00000000-0005-0000-0000-0000350E0000}"/>
    <cellStyle name="·Header.3 11 15" xfId="41696" xr:uid="{00000000-0005-0000-0000-0000360E0000}"/>
    <cellStyle name="·Header.3 11 2" xfId="22082" xr:uid="{00000000-0005-0000-0000-0000370E0000}"/>
    <cellStyle name="·Header.3 11 3" xfId="25048" xr:uid="{00000000-0005-0000-0000-0000380E0000}"/>
    <cellStyle name="·Header.3 11 4" xfId="20423" xr:uid="{00000000-0005-0000-0000-0000390E0000}"/>
    <cellStyle name="·Header.3 11 5" xfId="24106" xr:uid="{00000000-0005-0000-0000-00003A0E0000}"/>
    <cellStyle name="·Header.3 11 6" xfId="19324" xr:uid="{00000000-0005-0000-0000-00003B0E0000}"/>
    <cellStyle name="·Header.3 11 7" xfId="16216" xr:uid="{00000000-0005-0000-0000-00003C0E0000}"/>
    <cellStyle name="·Header.3 11 8" xfId="18384" xr:uid="{00000000-0005-0000-0000-00003D0E0000}"/>
    <cellStyle name="·Header.3 11 9" xfId="16925" xr:uid="{00000000-0005-0000-0000-00003E0E0000}"/>
    <cellStyle name="·Header.3 12" xfId="22669" xr:uid="{00000000-0005-0000-0000-00003F0E0000}"/>
    <cellStyle name="·Header.3 12 10" xfId="35709" xr:uid="{00000000-0005-0000-0000-0000400E0000}"/>
    <cellStyle name="·Header.3 12 11" xfId="32045" xr:uid="{00000000-0005-0000-0000-0000410E0000}"/>
    <cellStyle name="·Header.3 12 12" xfId="30218" xr:uid="{00000000-0005-0000-0000-0000420E0000}"/>
    <cellStyle name="·Header.3 12 13" xfId="31601" xr:uid="{00000000-0005-0000-0000-0000430E0000}"/>
    <cellStyle name="·Header.3 12 14" xfId="42114" xr:uid="{00000000-0005-0000-0000-0000440E0000}"/>
    <cellStyle name="·Header.3 12 2" xfId="25607" xr:uid="{00000000-0005-0000-0000-0000450E0000}"/>
    <cellStyle name="·Header.3 12 3" xfId="26380" xr:uid="{00000000-0005-0000-0000-0000460E0000}"/>
    <cellStyle name="·Header.3 12 4" xfId="27107" xr:uid="{00000000-0005-0000-0000-0000470E0000}"/>
    <cellStyle name="·Header.3 12 5" xfId="27666" xr:uid="{00000000-0005-0000-0000-0000480E0000}"/>
    <cellStyle name="·Header.3 12 6" xfId="28362" xr:uid="{00000000-0005-0000-0000-0000490E0000}"/>
    <cellStyle name="·Header.3 12 7" xfId="29032" xr:uid="{00000000-0005-0000-0000-00004A0E0000}"/>
    <cellStyle name="·Header.3 12 8" xfId="29680" xr:uid="{00000000-0005-0000-0000-00004B0E0000}"/>
    <cellStyle name="·Header.3 12 9" xfId="32461" xr:uid="{00000000-0005-0000-0000-00004C0E0000}"/>
    <cellStyle name="·Header.3 13" xfId="22645" xr:uid="{00000000-0005-0000-0000-00004D0E0000}"/>
    <cellStyle name="·Header.3 13 10" xfId="35710" xr:uid="{00000000-0005-0000-0000-00004E0E0000}"/>
    <cellStyle name="·Header.3 13 11" xfId="32046" xr:uid="{00000000-0005-0000-0000-00004F0E0000}"/>
    <cellStyle name="·Header.3 13 12" xfId="30217" xr:uid="{00000000-0005-0000-0000-0000500E0000}"/>
    <cellStyle name="·Header.3 13 13" xfId="31602" xr:uid="{00000000-0005-0000-0000-0000510E0000}"/>
    <cellStyle name="·Header.3 13 14" xfId="42090" xr:uid="{00000000-0005-0000-0000-0000520E0000}"/>
    <cellStyle name="·Header.3 13 2" xfId="25583" xr:uid="{00000000-0005-0000-0000-0000530E0000}"/>
    <cellStyle name="·Header.3 13 3" xfId="26356" xr:uid="{00000000-0005-0000-0000-0000540E0000}"/>
    <cellStyle name="·Header.3 13 4" xfId="27083" xr:uid="{00000000-0005-0000-0000-0000550E0000}"/>
    <cellStyle name="·Header.3 13 5" xfId="27642" xr:uid="{00000000-0005-0000-0000-0000560E0000}"/>
    <cellStyle name="·Header.3 13 6" xfId="28338" xr:uid="{00000000-0005-0000-0000-0000570E0000}"/>
    <cellStyle name="·Header.3 13 7" xfId="29008" xr:uid="{00000000-0005-0000-0000-0000580E0000}"/>
    <cellStyle name="·Header.3 13 8" xfId="29656" xr:uid="{00000000-0005-0000-0000-0000590E0000}"/>
    <cellStyle name="·Header.3 13 9" xfId="32462" xr:uid="{00000000-0005-0000-0000-00005A0E0000}"/>
    <cellStyle name="·Header.3 14" xfId="23637" xr:uid="{00000000-0005-0000-0000-00005B0E0000}"/>
    <cellStyle name="·Header.3 14 10" xfId="35711" xr:uid="{00000000-0005-0000-0000-00005C0E0000}"/>
    <cellStyle name="·Header.3 14 11" xfId="32047" xr:uid="{00000000-0005-0000-0000-00005D0E0000}"/>
    <cellStyle name="·Header.3 14 12" xfId="30216" xr:uid="{00000000-0005-0000-0000-00005E0E0000}"/>
    <cellStyle name="·Header.3 14 13" xfId="31603" xr:uid="{00000000-0005-0000-0000-00005F0E0000}"/>
    <cellStyle name="·Header.3 14 14" xfId="43081" xr:uid="{00000000-0005-0000-0000-0000600E0000}"/>
    <cellStyle name="·Header.3 14 2" xfId="25898" xr:uid="{00000000-0005-0000-0000-0000610E0000}"/>
    <cellStyle name="·Header.3 14 3" xfId="26627" xr:uid="{00000000-0005-0000-0000-0000620E0000}"/>
    <cellStyle name="·Header.3 14 4" xfId="27293" xr:uid="{00000000-0005-0000-0000-0000630E0000}"/>
    <cellStyle name="·Header.3 14 5" xfId="27831" xr:uid="{00000000-0005-0000-0000-0000640E0000}"/>
    <cellStyle name="·Header.3 14 6" xfId="28517" xr:uid="{00000000-0005-0000-0000-0000650E0000}"/>
    <cellStyle name="·Header.3 14 7" xfId="29187" xr:uid="{00000000-0005-0000-0000-0000660E0000}"/>
    <cellStyle name="·Header.3 14 8" xfId="29829" xr:uid="{00000000-0005-0000-0000-0000670E0000}"/>
    <cellStyle name="·Header.3 14 9" xfId="32463" xr:uid="{00000000-0005-0000-0000-0000680E0000}"/>
    <cellStyle name="·Header.3 15" xfId="16462" xr:uid="{00000000-0005-0000-0000-0000690E0000}"/>
    <cellStyle name="·Header.3 16" xfId="19650" xr:uid="{00000000-0005-0000-0000-00006A0E0000}"/>
    <cellStyle name="·Header.3 17" xfId="16129" xr:uid="{00000000-0005-0000-0000-00006B0E0000}"/>
    <cellStyle name="·Header.3 18" xfId="16842" xr:uid="{00000000-0005-0000-0000-00006C0E0000}"/>
    <cellStyle name="·Header.3 19" xfId="18039" xr:uid="{00000000-0005-0000-0000-00006D0E0000}"/>
    <cellStyle name="·Header.3 2" xfId="1891" xr:uid="{00000000-0005-0000-0000-00006E0E0000}"/>
    <cellStyle name="·Header.3 2 10" xfId="22670" xr:uid="{00000000-0005-0000-0000-00006F0E0000}"/>
    <cellStyle name="·Header.3 2 10 10" xfId="35712" xr:uid="{00000000-0005-0000-0000-0000700E0000}"/>
    <cellStyle name="·Header.3 2 10 11" xfId="32048" xr:uid="{00000000-0005-0000-0000-0000710E0000}"/>
    <cellStyle name="·Header.3 2 10 12" xfId="30215" xr:uid="{00000000-0005-0000-0000-0000720E0000}"/>
    <cellStyle name="·Header.3 2 10 13" xfId="31604" xr:uid="{00000000-0005-0000-0000-0000730E0000}"/>
    <cellStyle name="·Header.3 2 10 14" xfId="42115" xr:uid="{00000000-0005-0000-0000-0000740E0000}"/>
    <cellStyle name="·Header.3 2 10 2" xfId="25608" xr:uid="{00000000-0005-0000-0000-0000750E0000}"/>
    <cellStyle name="·Header.3 2 10 3" xfId="26381" xr:uid="{00000000-0005-0000-0000-0000760E0000}"/>
    <cellStyle name="·Header.3 2 10 4" xfId="27108" xr:uid="{00000000-0005-0000-0000-0000770E0000}"/>
    <cellStyle name="·Header.3 2 10 5" xfId="27667" xr:uid="{00000000-0005-0000-0000-0000780E0000}"/>
    <cellStyle name="·Header.3 2 10 6" xfId="28363" xr:uid="{00000000-0005-0000-0000-0000790E0000}"/>
    <cellStyle name="·Header.3 2 10 7" xfId="29033" xr:uid="{00000000-0005-0000-0000-00007A0E0000}"/>
    <cellStyle name="·Header.3 2 10 8" xfId="29681" xr:uid="{00000000-0005-0000-0000-00007B0E0000}"/>
    <cellStyle name="·Header.3 2 10 9" xfId="32464" xr:uid="{00000000-0005-0000-0000-00007C0E0000}"/>
    <cellStyle name="·Header.3 2 11" xfId="22646" xr:uid="{00000000-0005-0000-0000-00007D0E0000}"/>
    <cellStyle name="·Header.3 2 11 10" xfId="35713" xr:uid="{00000000-0005-0000-0000-00007E0E0000}"/>
    <cellStyle name="·Header.3 2 11 11" xfId="32049" xr:uid="{00000000-0005-0000-0000-00007F0E0000}"/>
    <cellStyle name="·Header.3 2 11 12" xfId="30214" xr:uid="{00000000-0005-0000-0000-0000800E0000}"/>
    <cellStyle name="·Header.3 2 11 13" xfId="31605" xr:uid="{00000000-0005-0000-0000-0000810E0000}"/>
    <cellStyle name="·Header.3 2 11 14" xfId="42091" xr:uid="{00000000-0005-0000-0000-0000820E0000}"/>
    <cellStyle name="·Header.3 2 11 2" xfId="25584" xr:uid="{00000000-0005-0000-0000-0000830E0000}"/>
    <cellStyle name="·Header.3 2 11 3" xfId="26357" xr:uid="{00000000-0005-0000-0000-0000840E0000}"/>
    <cellStyle name="·Header.3 2 11 4" xfId="27084" xr:uid="{00000000-0005-0000-0000-0000850E0000}"/>
    <cellStyle name="·Header.3 2 11 5" xfId="27643" xr:uid="{00000000-0005-0000-0000-0000860E0000}"/>
    <cellStyle name="·Header.3 2 11 6" xfId="28339" xr:uid="{00000000-0005-0000-0000-0000870E0000}"/>
    <cellStyle name="·Header.3 2 11 7" xfId="29009" xr:uid="{00000000-0005-0000-0000-0000880E0000}"/>
    <cellStyle name="·Header.3 2 11 8" xfId="29657" xr:uid="{00000000-0005-0000-0000-0000890E0000}"/>
    <cellStyle name="·Header.3 2 11 9" xfId="32465" xr:uid="{00000000-0005-0000-0000-00008A0E0000}"/>
    <cellStyle name="·Header.3 2 12" xfId="23636" xr:uid="{00000000-0005-0000-0000-00008B0E0000}"/>
    <cellStyle name="·Header.3 2 12 10" xfId="35714" xr:uid="{00000000-0005-0000-0000-00008C0E0000}"/>
    <cellStyle name="·Header.3 2 12 11" xfId="32050" xr:uid="{00000000-0005-0000-0000-00008D0E0000}"/>
    <cellStyle name="·Header.3 2 12 12" xfId="30213" xr:uid="{00000000-0005-0000-0000-00008E0E0000}"/>
    <cellStyle name="·Header.3 2 12 13" xfId="31606" xr:uid="{00000000-0005-0000-0000-00008F0E0000}"/>
    <cellStyle name="·Header.3 2 12 14" xfId="43080" xr:uid="{00000000-0005-0000-0000-0000900E0000}"/>
    <cellStyle name="·Header.3 2 12 2" xfId="25897" xr:uid="{00000000-0005-0000-0000-0000910E0000}"/>
    <cellStyle name="·Header.3 2 12 3" xfId="26626" xr:uid="{00000000-0005-0000-0000-0000920E0000}"/>
    <cellStyle name="·Header.3 2 12 4" xfId="27292" xr:uid="{00000000-0005-0000-0000-0000930E0000}"/>
    <cellStyle name="·Header.3 2 12 5" xfId="27830" xr:uid="{00000000-0005-0000-0000-0000940E0000}"/>
    <cellStyle name="·Header.3 2 12 6" xfId="28516" xr:uid="{00000000-0005-0000-0000-0000950E0000}"/>
    <cellStyle name="·Header.3 2 12 7" xfId="29186" xr:uid="{00000000-0005-0000-0000-0000960E0000}"/>
    <cellStyle name="·Header.3 2 12 8" xfId="29828" xr:uid="{00000000-0005-0000-0000-0000970E0000}"/>
    <cellStyle name="·Header.3 2 12 9" xfId="32466" xr:uid="{00000000-0005-0000-0000-0000980E0000}"/>
    <cellStyle name="·Header.3 2 13" xfId="16463" xr:uid="{00000000-0005-0000-0000-0000990E0000}"/>
    <cellStyle name="·Header.3 2 14" xfId="19649" xr:uid="{00000000-0005-0000-0000-00009A0E0000}"/>
    <cellStyle name="·Header.3 2 15" xfId="16130" xr:uid="{00000000-0005-0000-0000-00009B0E0000}"/>
    <cellStyle name="·Header.3 2 16" xfId="16843" xr:uid="{00000000-0005-0000-0000-00009C0E0000}"/>
    <cellStyle name="·Header.3 2 17" xfId="18038" xr:uid="{00000000-0005-0000-0000-00009D0E0000}"/>
    <cellStyle name="·Header.3 2 18" xfId="24036" xr:uid="{00000000-0005-0000-0000-00009E0E0000}"/>
    <cellStyle name="·Header.3 2 19" xfId="27816" xr:uid="{00000000-0005-0000-0000-00009F0E0000}"/>
    <cellStyle name="·Header.3 2 2" xfId="1892" xr:uid="{00000000-0005-0000-0000-0000A00E0000}"/>
    <cellStyle name="·Header.3 2 2 10" xfId="22647" xr:uid="{00000000-0005-0000-0000-0000A10E0000}"/>
    <cellStyle name="·Header.3 2 2 10 10" xfId="35715" xr:uid="{00000000-0005-0000-0000-0000A20E0000}"/>
    <cellStyle name="·Header.3 2 2 10 11" xfId="32051" xr:uid="{00000000-0005-0000-0000-0000A30E0000}"/>
    <cellStyle name="·Header.3 2 2 10 12" xfId="30212" xr:uid="{00000000-0005-0000-0000-0000A40E0000}"/>
    <cellStyle name="·Header.3 2 2 10 13" xfId="31607" xr:uid="{00000000-0005-0000-0000-0000A50E0000}"/>
    <cellStyle name="·Header.3 2 2 10 14" xfId="42092" xr:uid="{00000000-0005-0000-0000-0000A60E0000}"/>
    <cellStyle name="·Header.3 2 2 10 2" xfId="25585" xr:uid="{00000000-0005-0000-0000-0000A70E0000}"/>
    <cellStyle name="·Header.3 2 2 10 3" xfId="26358" xr:uid="{00000000-0005-0000-0000-0000A80E0000}"/>
    <cellStyle name="·Header.3 2 2 10 4" xfId="27085" xr:uid="{00000000-0005-0000-0000-0000A90E0000}"/>
    <cellStyle name="·Header.3 2 2 10 5" xfId="27644" xr:uid="{00000000-0005-0000-0000-0000AA0E0000}"/>
    <cellStyle name="·Header.3 2 2 10 6" xfId="28340" xr:uid="{00000000-0005-0000-0000-0000AB0E0000}"/>
    <cellStyle name="·Header.3 2 2 10 7" xfId="29010" xr:uid="{00000000-0005-0000-0000-0000AC0E0000}"/>
    <cellStyle name="·Header.3 2 2 10 8" xfId="29658" xr:uid="{00000000-0005-0000-0000-0000AD0E0000}"/>
    <cellStyle name="·Header.3 2 2 10 9" xfId="32467" xr:uid="{00000000-0005-0000-0000-0000AE0E0000}"/>
    <cellStyle name="·Header.3 2 2 11" xfId="23635" xr:uid="{00000000-0005-0000-0000-0000AF0E0000}"/>
    <cellStyle name="·Header.3 2 2 11 10" xfId="35716" xr:uid="{00000000-0005-0000-0000-0000B00E0000}"/>
    <cellStyle name="·Header.3 2 2 11 11" xfId="32052" xr:uid="{00000000-0005-0000-0000-0000B10E0000}"/>
    <cellStyle name="·Header.3 2 2 11 12" xfId="30211" xr:uid="{00000000-0005-0000-0000-0000B20E0000}"/>
    <cellStyle name="·Header.3 2 2 11 13" xfId="31608" xr:uid="{00000000-0005-0000-0000-0000B30E0000}"/>
    <cellStyle name="·Header.3 2 2 11 14" xfId="43079" xr:uid="{00000000-0005-0000-0000-0000B40E0000}"/>
    <cellStyle name="·Header.3 2 2 11 2" xfId="25896" xr:uid="{00000000-0005-0000-0000-0000B50E0000}"/>
    <cellStyle name="·Header.3 2 2 11 3" xfId="26625" xr:uid="{00000000-0005-0000-0000-0000B60E0000}"/>
    <cellStyle name="·Header.3 2 2 11 4" xfId="27291" xr:uid="{00000000-0005-0000-0000-0000B70E0000}"/>
    <cellStyle name="·Header.3 2 2 11 5" xfId="27829" xr:uid="{00000000-0005-0000-0000-0000B80E0000}"/>
    <cellStyle name="·Header.3 2 2 11 6" xfId="28515" xr:uid="{00000000-0005-0000-0000-0000B90E0000}"/>
    <cellStyle name="·Header.3 2 2 11 7" xfId="29185" xr:uid="{00000000-0005-0000-0000-0000BA0E0000}"/>
    <cellStyle name="·Header.3 2 2 11 8" xfId="29827" xr:uid="{00000000-0005-0000-0000-0000BB0E0000}"/>
    <cellStyle name="·Header.3 2 2 11 9" xfId="32468" xr:uid="{00000000-0005-0000-0000-0000BC0E0000}"/>
    <cellStyle name="·Header.3 2 2 12" xfId="16464" xr:uid="{00000000-0005-0000-0000-0000BD0E0000}"/>
    <cellStyle name="·Header.3 2 2 13" xfId="19648" xr:uid="{00000000-0005-0000-0000-0000BE0E0000}"/>
    <cellStyle name="·Header.3 2 2 14" xfId="16131" xr:uid="{00000000-0005-0000-0000-0000BF0E0000}"/>
    <cellStyle name="·Header.3 2 2 15" xfId="16844" xr:uid="{00000000-0005-0000-0000-0000C00E0000}"/>
    <cellStyle name="·Header.3 2 2 16" xfId="18037" xr:uid="{00000000-0005-0000-0000-0000C10E0000}"/>
    <cellStyle name="·Header.3 2 2 17" xfId="27272" xr:uid="{00000000-0005-0000-0000-0000C20E0000}"/>
    <cellStyle name="·Header.3 2 2 18" xfId="20439" xr:uid="{00000000-0005-0000-0000-0000C30E0000}"/>
    <cellStyle name="·Header.3 2 2 19" xfId="30537" xr:uid="{00000000-0005-0000-0000-0000C40E0000}"/>
    <cellStyle name="·Header.3 2 2 2" xfId="1893" xr:uid="{00000000-0005-0000-0000-0000C50E0000}"/>
    <cellStyle name="·Header.3 2 2 2 10" xfId="23634" xr:uid="{00000000-0005-0000-0000-0000C60E0000}"/>
    <cellStyle name="·Header.3 2 2 2 10 10" xfId="35717" xr:uid="{00000000-0005-0000-0000-0000C70E0000}"/>
    <cellStyle name="·Header.3 2 2 2 10 11" xfId="32053" xr:uid="{00000000-0005-0000-0000-0000C80E0000}"/>
    <cellStyle name="·Header.3 2 2 2 10 12" xfId="30210" xr:uid="{00000000-0005-0000-0000-0000C90E0000}"/>
    <cellStyle name="·Header.3 2 2 2 10 13" xfId="31609" xr:uid="{00000000-0005-0000-0000-0000CA0E0000}"/>
    <cellStyle name="·Header.3 2 2 2 10 14" xfId="43078" xr:uid="{00000000-0005-0000-0000-0000CB0E0000}"/>
    <cellStyle name="·Header.3 2 2 2 10 2" xfId="25895" xr:uid="{00000000-0005-0000-0000-0000CC0E0000}"/>
    <cellStyle name="·Header.3 2 2 2 10 3" xfId="26624" xr:uid="{00000000-0005-0000-0000-0000CD0E0000}"/>
    <cellStyle name="·Header.3 2 2 2 10 4" xfId="27290" xr:uid="{00000000-0005-0000-0000-0000CE0E0000}"/>
    <cellStyle name="·Header.3 2 2 2 10 5" xfId="27828" xr:uid="{00000000-0005-0000-0000-0000CF0E0000}"/>
    <cellStyle name="·Header.3 2 2 2 10 6" xfId="28514" xr:uid="{00000000-0005-0000-0000-0000D00E0000}"/>
    <cellStyle name="·Header.3 2 2 2 10 7" xfId="29184" xr:uid="{00000000-0005-0000-0000-0000D10E0000}"/>
    <cellStyle name="·Header.3 2 2 2 10 8" xfId="29826" xr:uid="{00000000-0005-0000-0000-0000D20E0000}"/>
    <cellStyle name="·Header.3 2 2 2 10 9" xfId="32469" xr:uid="{00000000-0005-0000-0000-0000D30E0000}"/>
    <cellStyle name="·Header.3 2 2 2 11" xfId="16465" xr:uid="{00000000-0005-0000-0000-0000D40E0000}"/>
    <cellStyle name="·Header.3 2 2 2 12" xfId="19647" xr:uid="{00000000-0005-0000-0000-0000D50E0000}"/>
    <cellStyle name="·Header.3 2 2 2 13" xfId="16132" xr:uid="{00000000-0005-0000-0000-0000D60E0000}"/>
    <cellStyle name="·Header.3 2 2 2 14" xfId="16845" xr:uid="{00000000-0005-0000-0000-0000D70E0000}"/>
    <cellStyle name="·Header.3 2 2 2 15" xfId="26595" xr:uid="{00000000-0005-0000-0000-0000D80E0000}"/>
    <cellStyle name="·Header.3 2 2 2 16" xfId="24037" xr:uid="{00000000-0005-0000-0000-0000D90E0000}"/>
    <cellStyle name="·Header.3 2 2 2 17" xfId="17993" xr:uid="{00000000-0005-0000-0000-0000DA0E0000}"/>
    <cellStyle name="·Header.3 2 2 2 18" xfId="30538" xr:uid="{00000000-0005-0000-0000-0000DB0E0000}"/>
    <cellStyle name="·Header.3 2 2 2 19" xfId="31906" xr:uid="{00000000-0005-0000-0000-0000DC0E0000}"/>
    <cellStyle name="·Header.3 2 2 2 2" xfId="13955" xr:uid="{00000000-0005-0000-0000-0000DD0E0000}"/>
    <cellStyle name="·Header.3 2 2 2 2 10" xfId="32470" xr:uid="{00000000-0005-0000-0000-0000DE0E0000}"/>
    <cellStyle name="·Header.3 2 2 2 2 11" xfId="35718" xr:uid="{00000000-0005-0000-0000-0000DF0E0000}"/>
    <cellStyle name="·Header.3 2 2 2 2 12" xfId="32054" xr:uid="{00000000-0005-0000-0000-0000E00E0000}"/>
    <cellStyle name="·Header.3 2 2 2 2 13" xfId="30209" xr:uid="{00000000-0005-0000-0000-0000E10E0000}"/>
    <cellStyle name="·Header.3 2 2 2 2 14" xfId="31610" xr:uid="{00000000-0005-0000-0000-0000E20E0000}"/>
    <cellStyle name="·Header.3 2 2 2 2 2" xfId="20922" xr:uid="{00000000-0005-0000-0000-0000E30E0000}"/>
    <cellStyle name="·Header.3 2 2 2 2 3" xfId="24598" xr:uid="{00000000-0005-0000-0000-0000E40E0000}"/>
    <cellStyle name="·Header.3 2 2 2 2 4" xfId="19958" xr:uid="{00000000-0005-0000-0000-0000E50E0000}"/>
    <cellStyle name="·Header.3 2 2 2 2 5" xfId="15805" xr:uid="{00000000-0005-0000-0000-0000E60E0000}"/>
    <cellStyle name="·Header.3 2 2 2 2 6" xfId="18902" xr:uid="{00000000-0005-0000-0000-0000E70E0000}"/>
    <cellStyle name="·Header.3 2 2 2 2 7" xfId="16528" xr:uid="{00000000-0005-0000-0000-0000E80E0000}"/>
    <cellStyle name="·Header.3 2 2 2 2 8" xfId="18192" xr:uid="{00000000-0005-0000-0000-0000E90E0000}"/>
    <cellStyle name="·Header.3 2 2 2 2 9" xfId="17062" xr:uid="{00000000-0005-0000-0000-0000EA0E0000}"/>
    <cellStyle name="·Header.3 2 2 2 20" xfId="30514" xr:uid="{00000000-0005-0000-0000-0000EB0E0000}"/>
    <cellStyle name="·Header.3 2 2 2 21" xfId="31332" xr:uid="{00000000-0005-0000-0000-0000EC0E0000}"/>
    <cellStyle name="·Header.3 2 2 2 3" xfId="15068" xr:uid="{00000000-0005-0000-0000-0000ED0E0000}"/>
    <cellStyle name="·Header.3 2 2 2 3 10" xfId="32471" xr:uid="{00000000-0005-0000-0000-0000EE0E0000}"/>
    <cellStyle name="·Header.3 2 2 2 3 11" xfId="35719" xr:uid="{00000000-0005-0000-0000-0000EF0E0000}"/>
    <cellStyle name="·Header.3 2 2 2 3 12" xfId="32055" xr:uid="{00000000-0005-0000-0000-0000F00E0000}"/>
    <cellStyle name="·Header.3 2 2 2 3 13" xfId="30208" xr:uid="{00000000-0005-0000-0000-0000F10E0000}"/>
    <cellStyle name="·Header.3 2 2 2 3 14" xfId="31611" xr:uid="{00000000-0005-0000-0000-0000F20E0000}"/>
    <cellStyle name="·Header.3 2 2 2 3 2" xfId="22031" xr:uid="{00000000-0005-0000-0000-0000F30E0000}"/>
    <cellStyle name="·Header.3 2 2 2 3 3" xfId="24997" xr:uid="{00000000-0005-0000-0000-0000F40E0000}"/>
    <cellStyle name="·Header.3 2 2 2 3 4" xfId="20372" xr:uid="{00000000-0005-0000-0000-0000F50E0000}"/>
    <cellStyle name="·Header.3 2 2 2 3 5" xfId="24055" xr:uid="{00000000-0005-0000-0000-0000F60E0000}"/>
    <cellStyle name="·Header.3 2 2 2 3 6" xfId="20444" xr:uid="{00000000-0005-0000-0000-0000F70E0000}"/>
    <cellStyle name="·Header.3 2 2 2 3 7" xfId="16267" xr:uid="{00000000-0005-0000-0000-0000F80E0000}"/>
    <cellStyle name="·Header.3 2 2 2 3 8" xfId="18359" xr:uid="{00000000-0005-0000-0000-0000F90E0000}"/>
    <cellStyle name="·Header.3 2 2 2 3 9" xfId="16964" xr:uid="{00000000-0005-0000-0000-0000FA0E0000}"/>
    <cellStyle name="·Header.3 2 2 2 4" xfId="13904" xr:uid="{00000000-0005-0000-0000-0000FB0E0000}"/>
    <cellStyle name="·Header.3 2 2 2 4 10" xfId="32472" xr:uid="{00000000-0005-0000-0000-0000FC0E0000}"/>
    <cellStyle name="·Header.3 2 2 2 4 11" xfId="35720" xr:uid="{00000000-0005-0000-0000-0000FD0E0000}"/>
    <cellStyle name="·Header.3 2 2 2 4 12" xfId="32056" xr:uid="{00000000-0005-0000-0000-0000FE0E0000}"/>
    <cellStyle name="·Header.3 2 2 2 4 13" xfId="30207" xr:uid="{00000000-0005-0000-0000-0000FF0E0000}"/>
    <cellStyle name="·Header.3 2 2 2 4 14" xfId="31612" xr:uid="{00000000-0005-0000-0000-0000000F0000}"/>
    <cellStyle name="·Header.3 2 2 2 4 15" xfId="40603" xr:uid="{00000000-0005-0000-0000-0000010F0000}"/>
    <cellStyle name="·Header.3 2 2 2 4 2" xfId="20871" xr:uid="{00000000-0005-0000-0000-0000020F0000}"/>
    <cellStyle name="·Header.3 2 2 2 4 3" xfId="24547" xr:uid="{00000000-0005-0000-0000-0000030F0000}"/>
    <cellStyle name="·Header.3 2 2 2 4 4" xfId="19907" xr:uid="{00000000-0005-0000-0000-0000040F0000}"/>
    <cellStyle name="·Header.3 2 2 2 4 5" xfId="15855" xr:uid="{00000000-0005-0000-0000-0000050F0000}"/>
    <cellStyle name="·Header.3 2 2 2 4 6" xfId="18841" xr:uid="{00000000-0005-0000-0000-0000060F0000}"/>
    <cellStyle name="·Header.3 2 2 2 4 7" xfId="16579" xr:uid="{00000000-0005-0000-0000-0000070F0000}"/>
    <cellStyle name="·Header.3 2 2 2 4 8" xfId="18133" xr:uid="{00000000-0005-0000-0000-0000080F0000}"/>
    <cellStyle name="·Header.3 2 2 2 4 9" xfId="17087" xr:uid="{00000000-0005-0000-0000-0000090F0000}"/>
    <cellStyle name="·Header.3 2 2 2 5" xfId="15092" xr:uid="{00000000-0005-0000-0000-00000A0F0000}"/>
    <cellStyle name="·Header.3 2 2 2 5 10" xfId="32473" xr:uid="{00000000-0005-0000-0000-00000B0F0000}"/>
    <cellStyle name="·Header.3 2 2 2 5 11" xfId="35721" xr:uid="{00000000-0005-0000-0000-00000C0F0000}"/>
    <cellStyle name="·Header.3 2 2 2 5 12" xfId="32057" xr:uid="{00000000-0005-0000-0000-00000D0F0000}"/>
    <cellStyle name="·Header.3 2 2 2 5 13" xfId="30206" xr:uid="{00000000-0005-0000-0000-00000E0F0000}"/>
    <cellStyle name="·Header.3 2 2 2 5 14" xfId="31613" xr:uid="{00000000-0005-0000-0000-00000F0F0000}"/>
    <cellStyle name="·Header.3 2 2 2 5 15" xfId="41669" xr:uid="{00000000-0005-0000-0000-0000100F0000}"/>
    <cellStyle name="·Header.3 2 2 2 5 2" xfId="22055" xr:uid="{00000000-0005-0000-0000-0000110F0000}"/>
    <cellStyle name="·Header.3 2 2 2 5 3" xfId="25021" xr:uid="{00000000-0005-0000-0000-0000120F0000}"/>
    <cellStyle name="·Header.3 2 2 2 5 4" xfId="20396" xr:uid="{00000000-0005-0000-0000-0000130F0000}"/>
    <cellStyle name="·Header.3 2 2 2 5 5" xfId="24079" xr:uid="{00000000-0005-0000-0000-0000140F0000}"/>
    <cellStyle name="·Header.3 2 2 2 5 6" xfId="19888" xr:uid="{00000000-0005-0000-0000-0000150F0000}"/>
    <cellStyle name="·Header.3 2 2 2 5 7" xfId="16243" xr:uid="{00000000-0005-0000-0000-0000160F0000}"/>
    <cellStyle name="·Header.3 2 2 2 5 8" xfId="18371" xr:uid="{00000000-0005-0000-0000-0000170F0000}"/>
    <cellStyle name="·Header.3 2 2 2 5 9" xfId="16952" xr:uid="{00000000-0005-0000-0000-0000180F0000}"/>
    <cellStyle name="·Header.3 2 2 2 6" xfId="13928" xr:uid="{00000000-0005-0000-0000-0000190F0000}"/>
    <cellStyle name="·Header.3 2 2 2 6 10" xfId="32474" xr:uid="{00000000-0005-0000-0000-00001A0F0000}"/>
    <cellStyle name="·Header.3 2 2 2 6 11" xfId="35722" xr:uid="{00000000-0005-0000-0000-00001B0F0000}"/>
    <cellStyle name="·Header.3 2 2 2 6 12" xfId="32058" xr:uid="{00000000-0005-0000-0000-00001C0F0000}"/>
    <cellStyle name="·Header.3 2 2 2 6 13" xfId="30205" xr:uid="{00000000-0005-0000-0000-00001D0F0000}"/>
    <cellStyle name="·Header.3 2 2 2 6 14" xfId="31614" xr:uid="{00000000-0005-0000-0000-00001E0F0000}"/>
    <cellStyle name="·Header.3 2 2 2 6 15" xfId="40627" xr:uid="{00000000-0005-0000-0000-00001F0F0000}"/>
    <cellStyle name="·Header.3 2 2 2 6 2" xfId="20895" xr:uid="{00000000-0005-0000-0000-0000200F0000}"/>
    <cellStyle name="·Header.3 2 2 2 6 3" xfId="24571" xr:uid="{00000000-0005-0000-0000-0000210F0000}"/>
    <cellStyle name="·Header.3 2 2 2 6 4" xfId="19931" xr:uid="{00000000-0005-0000-0000-0000220F0000}"/>
    <cellStyle name="·Header.3 2 2 2 6 5" xfId="15831" xr:uid="{00000000-0005-0000-0000-0000230F0000}"/>
    <cellStyle name="·Header.3 2 2 2 6 6" xfId="18877" xr:uid="{00000000-0005-0000-0000-0000240F0000}"/>
    <cellStyle name="·Header.3 2 2 2 6 7" xfId="16555" xr:uid="{00000000-0005-0000-0000-0000250F0000}"/>
    <cellStyle name="·Header.3 2 2 2 6 8" xfId="18157" xr:uid="{00000000-0005-0000-0000-0000260F0000}"/>
    <cellStyle name="·Header.3 2 2 2 6 9" xfId="17075" xr:uid="{00000000-0005-0000-0000-0000270F0000}"/>
    <cellStyle name="·Header.3 2 2 2 7" xfId="15116" xr:uid="{00000000-0005-0000-0000-0000280F0000}"/>
    <cellStyle name="·Header.3 2 2 2 7 10" xfId="32475" xr:uid="{00000000-0005-0000-0000-0000290F0000}"/>
    <cellStyle name="·Header.3 2 2 2 7 11" xfId="35723" xr:uid="{00000000-0005-0000-0000-00002A0F0000}"/>
    <cellStyle name="·Header.3 2 2 2 7 12" xfId="32059" xr:uid="{00000000-0005-0000-0000-00002B0F0000}"/>
    <cellStyle name="·Header.3 2 2 2 7 13" xfId="30204" xr:uid="{00000000-0005-0000-0000-00002C0F0000}"/>
    <cellStyle name="·Header.3 2 2 2 7 14" xfId="31615" xr:uid="{00000000-0005-0000-0000-00002D0F0000}"/>
    <cellStyle name="·Header.3 2 2 2 7 15" xfId="41693" xr:uid="{00000000-0005-0000-0000-00002E0F0000}"/>
    <cellStyle name="·Header.3 2 2 2 7 2" xfId="22079" xr:uid="{00000000-0005-0000-0000-00002F0F0000}"/>
    <cellStyle name="·Header.3 2 2 2 7 3" xfId="25045" xr:uid="{00000000-0005-0000-0000-0000300F0000}"/>
    <cellStyle name="·Header.3 2 2 2 7 4" xfId="20420" xr:uid="{00000000-0005-0000-0000-0000310F0000}"/>
    <cellStyle name="·Header.3 2 2 2 7 5" xfId="24103" xr:uid="{00000000-0005-0000-0000-0000320F0000}"/>
    <cellStyle name="·Header.3 2 2 2 7 6" xfId="19321" xr:uid="{00000000-0005-0000-0000-0000330F0000}"/>
    <cellStyle name="·Header.3 2 2 2 7 7" xfId="16219" xr:uid="{00000000-0005-0000-0000-0000340F0000}"/>
    <cellStyle name="·Header.3 2 2 2 7 8" xfId="24650" xr:uid="{00000000-0005-0000-0000-0000350F0000}"/>
    <cellStyle name="·Header.3 2 2 2 7 9" xfId="16928" xr:uid="{00000000-0005-0000-0000-0000360F0000}"/>
    <cellStyle name="·Header.3 2 2 2 8" xfId="22672" xr:uid="{00000000-0005-0000-0000-0000370F0000}"/>
    <cellStyle name="·Header.3 2 2 2 8 10" xfId="35724" xr:uid="{00000000-0005-0000-0000-0000380F0000}"/>
    <cellStyle name="·Header.3 2 2 2 8 11" xfId="32060" xr:uid="{00000000-0005-0000-0000-0000390F0000}"/>
    <cellStyle name="·Header.3 2 2 2 8 12" xfId="30203" xr:uid="{00000000-0005-0000-0000-00003A0F0000}"/>
    <cellStyle name="·Header.3 2 2 2 8 13" xfId="31616" xr:uid="{00000000-0005-0000-0000-00003B0F0000}"/>
    <cellStyle name="·Header.3 2 2 2 8 14" xfId="42117" xr:uid="{00000000-0005-0000-0000-00003C0F0000}"/>
    <cellStyle name="·Header.3 2 2 2 8 2" xfId="25610" xr:uid="{00000000-0005-0000-0000-00003D0F0000}"/>
    <cellStyle name="·Header.3 2 2 2 8 3" xfId="26383" xr:uid="{00000000-0005-0000-0000-00003E0F0000}"/>
    <cellStyle name="·Header.3 2 2 2 8 4" xfId="27110" xr:uid="{00000000-0005-0000-0000-00003F0F0000}"/>
    <cellStyle name="·Header.3 2 2 2 8 5" xfId="27669" xr:uid="{00000000-0005-0000-0000-0000400F0000}"/>
    <cellStyle name="·Header.3 2 2 2 8 6" xfId="28365" xr:uid="{00000000-0005-0000-0000-0000410F0000}"/>
    <cellStyle name="·Header.3 2 2 2 8 7" xfId="29035" xr:uid="{00000000-0005-0000-0000-0000420F0000}"/>
    <cellStyle name="·Header.3 2 2 2 8 8" xfId="29683" xr:uid="{00000000-0005-0000-0000-0000430F0000}"/>
    <cellStyle name="·Header.3 2 2 2 8 9" xfId="32476" xr:uid="{00000000-0005-0000-0000-0000440F0000}"/>
    <cellStyle name="·Header.3 2 2 2 9" xfId="22648" xr:uid="{00000000-0005-0000-0000-0000450F0000}"/>
    <cellStyle name="·Header.3 2 2 2 9 10" xfId="35725" xr:uid="{00000000-0005-0000-0000-0000460F0000}"/>
    <cellStyle name="·Header.3 2 2 2 9 11" xfId="32061" xr:uid="{00000000-0005-0000-0000-0000470F0000}"/>
    <cellStyle name="·Header.3 2 2 2 9 12" xfId="30202" xr:uid="{00000000-0005-0000-0000-0000480F0000}"/>
    <cellStyle name="·Header.3 2 2 2 9 13" xfId="31617" xr:uid="{00000000-0005-0000-0000-0000490F0000}"/>
    <cellStyle name="·Header.3 2 2 2 9 14" xfId="42093" xr:uid="{00000000-0005-0000-0000-00004A0F0000}"/>
    <cellStyle name="·Header.3 2 2 2 9 2" xfId="25586" xr:uid="{00000000-0005-0000-0000-00004B0F0000}"/>
    <cellStyle name="·Header.3 2 2 2 9 3" xfId="26359" xr:uid="{00000000-0005-0000-0000-00004C0F0000}"/>
    <cellStyle name="·Header.3 2 2 2 9 4" xfId="27086" xr:uid="{00000000-0005-0000-0000-00004D0F0000}"/>
    <cellStyle name="·Header.3 2 2 2 9 5" xfId="27645" xr:uid="{00000000-0005-0000-0000-00004E0F0000}"/>
    <cellStyle name="·Header.3 2 2 2 9 6" xfId="28341" xr:uid="{00000000-0005-0000-0000-00004F0F0000}"/>
    <cellStyle name="·Header.3 2 2 2 9 7" xfId="29011" xr:uid="{00000000-0005-0000-0000-0000500F0000}"/>
    <cellStyle name="·Header.3 2 2 2 9 8" xfId="29659" xr:uid="{00000000-0005-0000-0000-0000510F0000}"/>
    <cellStyle name="·Header.3 2 2 2 9 9" xfId="32477" xr:uid="{00000000-0005-0000-0000-0000520F0000}"/>
    <cellStyle name="·Header.3 2 2 20" xfId="31907" xr:uid="{00000000-0005-0000-0000-0000530F0000}"/>
    <cellStyle name="·Header.3 2 2 21" xfId="30513" xr:uid="{00000000-0005-0000-0000-0000540F0000}"/>
    <cellStyle name="·Header.3 2 2 22" xfId="31333" xr:uid="{00000000-0005-0000-0000-0000550F0000}"/>
    <cellStyle name="·Header.3 2 2 3" xfId="13954" xr:uid="{00000000-0005-0000-0000-0000560F0000}"/>
    <cellStyle name="·Header.3 2 2 3 10" xfId="32478" xr:uid="{00000000-0005-0000-0000-0000570F0000}"/>
    <cellStyle name="·Header.3 2 2 3 11" xfId="35726" xr:uid="{00000000-0005-0000-0000-0000580F0000}"/>
    <cellStyle name="·Header.3 2 2 3 12" xfId="32062" xr:uid="{00000000-0005-0000-0000-0000590F0000}"/>
    <cellStyle name="·Header.3 2 2 3 13" xfId="30201" xr:uid="{00000000-0005-0000-0000-00005A0F0000}"/>
    <cellStyle name="·Header.3 2 2 3 14" xfId="31618" xr:uid="{00000000-0005-0000-0000-00005B0F0000}"/>
    <cellStyle name="·Header.3 2 2 3 2" xfId="20921" xr:uid="{00000000-0005-0000-0000-00005C0F0000}"/>
    <cellStyle name="·Header.3 2 2 3 3" xfId="24597" xr:uid="{00000000-0005-0000-0000-00005D0F0000}"/>
    <cellStyle name="·Header.3 2 2 3 4" xfId="19957" xr:uid="{00000000-0005-0000-0000-00005E0F0000}"/>
    <cellStyle name="·Header.3 2 2 3 5" xfId="15806" xr:uid="{00000000-0005-0000-0000-00005F0F0000}"/>
    <cellStyle name="·Header.3 2 2 3 6" xfId="18901" xr:uid="{00000000-0005-0000-0000-0000600F0000}"/>
    <cellStyle name="·Header.3 2 2 3 7" xfId="16529" xr:uid="{00000000-0005-0000-0000-0000610F0000}"/>
    <cellStyle name="·Header.3 2 2 3 8" xfId="18191" xr:uid="{00000000-0005-0000-0000-0000620F0000}"/>
    <cellStyle name="·Header.3 2 2 3 9" xfId="17063" xr:uid="{00000000-0005-0000-0000-0000630F0000}"/>
    <cellStyle name="·Header.3 2 2 4" xfId="15069" xr:uid="{00000000-0005-0000-0000-0000640F0000}"/>
    <cellStyle name="·Header.3 2 2 4 10" xfId="32479" xr:uid="{00000000-0005-0000-0000-0000650F0000}"/>
    <cellStyle name="·Header.3 2 2 4 11" xfId="35727" xr:uid="{00000000-0005-0000-0000-0000660F0000}"/>
    <cellStyle name="·Header.3 2 2 4 12" xfId="32063" xr:uid="{00000000-0005-0000-0000-0000670F0000}"/>
    <cellStyle name="·Header.3 2 2 4 13" xfId="30200" xr:uid="{00000000-0005-0000-0000-0000680F0000}"/>
    <cellStyle name="·Header.3 2 2 4 14" xfId="31619" xr:uid="{00000000-0005-0000-0000-0000690F0000}"/>
    <cellStyle name="·Header.3 2 2 4 2" xfId="22032" xr:uid="{00000000-0005-0000-0000-00006A0F0000}"/>
    <cellStyle name="·Header.3 2 2 4 3" xfId="24998" xr:uid="{00000000-0005-0000-0000-00006B0F0000}"/>
    <cellStyle name="·Header.3 2 2 4 4" xfId="20373" xr:uid="{00000000-0005-0000-0000-00006C0F0000}"/>
    <cellStyle name="·Header.3 2 2 4 5" xfId="24056" xr:uid="{00000000-0005-0000-0000-00006D0F0000}"/>
    <cellStyle name="·Header.3 2 2 4 6" xfId="26650" xr:uid="{00000000-0005-0000-0000-00006E0F0000}"/>
    <cellStyle name="·Header.3 2 2 4 7" xfId="16266" xr:uid="{00000000-0005-0000-0000-00006F0F0000}"/>
    <cellStyle name="·Header.3 2 2 4 8" xfId="25658" xr:uid="{00000000-0005-0000-0000-0000700F0000}"/>
    <cellStyle name="·Header.3 2 2 4 9" xfId="16963" xr:uid="{00000000-0005-0000-0000-0000710F0000}"/>
    <cellStyle name="·Header.3 2 2 5" xfId="13903" xr:uid="{00000000-0005-0000-0000-0000720F0000}"/>
    <cellStyle name="·Header.3 2 2 5 10" xfId="32480" xr:uid="{00000000-0005-0000-0000-0000730F0000}"/>
    <cellStyle name="·Header.3 2 2 5 11" xfId="35728" xr:uid="{00000000-0005-0000-0000-0000740F0000}"/>
    <cellStyle name="·Header.3 2 2 5 12" xfId="32064" xr:uid="{00000000-0005-0000-0000-0000750F0000}"/>
    <cellStyle name="·Header.3 2 2 5 13" xfId="30199" xr:uid="{00000000-0005-0000-0000-0000760F0000}"/>
    <cellStyle name="·Header.3 2 2 5 14" xfId="31626" xr:uid="{00000000-0005-0000-0000-0000770F0000}"/>
    <cellStyle name="·Header.3 2 2 5 15" xfId="40602" xr:uid="{00000000-0005-0000-0000-0000780F0000}"/>
    <cellStyle name="·Header.3 2 2 5 2" xfId="20870" xr:uid="{00000000-0005-0000-0000-0000790F0000}"/>
    <cellStyle name="·Header.3 2 2 5 3" xfId="24546" xr:uid="{00000000-0005-0000-0000-00007A0F0000}"/>
    <cellStyle name="·Header.3 2 2 5 4" xfId="19906" xr:uid="{00000000-0005-0000-0000-00007B0F0000}"/>
    <cellStyle name="·Header.3 2 2 5 5" xfId="15856" xr:uid="{00000000-0005-0000-0000-00007C0F0000}"/>
    <cellStyle name="·Header.3 2 2 5 6" xfId="18840" xr:uid="{00000000-0005-0000-0000-00007D0F0000}"/>
    <cellStyle name="·Header.3 2 2 5 7" xfId="16580" xr:uid="{00000000-0005-0000-0000-00007E0F0000}"/>
    <cellStyle name="·Header.3 2 2 5 8" xfId="18132" xr:uid="{00000000-0005-0000-0000-00007F0F0000}"/>
    <cellStyle name="·Header.3 2 2 5 9" xfId="17088" xr:uid="{00000000-0005-0000-0000-0000800F0000}"/>
    <cellStyle name="·Header.3 2 2 6" xfId="15093" xr:uid="{00000000-0005-0000-0000-0000810F0000}"/>
    <cellStyle name="·Header.3 2 2 6 10" xfId="32481" xr:uid="{00000000-0005-0000-0000-0000820F0000}"/>
    <cellStyle name="·Header.3 2 2 6 11" xfId="35729" xr:uid="{00000000-0005-0000-0000-0000830F0000}"/>
    <cellStyle name="·Header.3 2 2 6 12" xfId="32065" xr:uid="{00000000-0005-0000-0000-0000840F0000}"/>
    <cellStyle name="·Header.3 2 2 6 13" xfId="30198" xr:uid="{00000000-0005-0000-0000-0000850F0000}"/>
    <cellStyle name="·Header.3 2 2 6 14" xfId="31633" xr:uid="{00000000-0005-0000-0000-0000860F0000}"/>
    <cellStyle name="·Header.3 2 2 6 15" xfId="41670" xr:uid="{00000000-0005-0000-0000-0000870F0000}"/>
    <cellStyle name="·Header.3 2 2 6 2" xfId="22056" xr:uid="{00000000-0005-0000-0000-0000880F0000}"/>
    <cellStyle name="·Header.3 2 2 6 3" xfId="25022" xr:uid="{00000000-0005-0000-0000-0000890F0000}"/>
    <cellStyle name="·Header.3 2 2 6 4" xfId="20397" xr:uid="{00000000-0005-0000-0000-00008A0F0000}"/>
    <cellStyle name="·Header.3 2 2 6 5" xfId="24080" xr:uid="{00000000-0005-0000-0000-00008B0F0000}"/>
    <cellStyle name="·Header.3 2 2 6 6" xfId="20591" xr:uid="{00000000-0005-0000-0000-00008C0F0000}"/>
    <cellStyle name="·Header.3 2 2 6 7" xfId="16242" xr:uid="{00000000-0005-0000-0000-00008D0F0000}"/>
    <cellStyle name="·Header.3 2 2 6 8" xfId="25652" xr:uid="{00000000-0005-0000-0000-00008E0F0000}"/>
    <cellStyle name="·Header.3 2 2 6 9" xfId="16951" xr:uid="{00000000-0005-0000-0000-00008F0F0000}"/>
    <cellStyle name="·Header.3 2 2 7" xfId="13927" xr:uid="{00000000-0005-0000-0000-0000900F0000}"/>
    <cellStyle name="·Header.3 2 2 7 10" xfId="32482" xr:uid="{00000000-0005-0000-0000-0000910F0000}"/>
    <cellStyle name="·Header.3 2 2 7 11" xfId="35730" xr:uid="{00000000-0005-0000-0000-0000920F0000}"/>
    <cellStyle name="·Header.3 2 2 7 12" xfId="32066" xr:uid="{00000000-0005-0000-0000-0000930F0000}"/>
    <cellStyle name="·Header.3 2 2 7 13" xfId="30197" xr:uid="{00000000-0005-0000-0000-0000940F0000}"/>
    <cellStyle name="·Header.3 2 2 7 14" xfId="31634" xr:uid="{00000000-0005-0000-0000-0000950F0000}"/>
    <cellStyle name="·Header.3 2 2 7 15" xfId="40626" xr:uid="{00000000-0005-0000-0000-0000960F0000}"/>
    <cellStyle name="·Header.3 2 2 7 2" xfId="20894" xr:uid="{00000000-0005-0000-0000-0000970F0000}"/>
    <cellStyle name="·Header.3 2 2 7 3" xfId="24570" xr:uid="{00000000-0005-0000-0000-0000980F0000}"/>
    <cellStyle name="·Header.3 2 2 7 4" xfId="19930" xr:uid="{00000000-0005-0000-0000-0000990F0000}"/>
    <cellStyle name="·Header.3 2 2 7 5" xfId="15832" xr:uid="{00000000-0005-0000-0000-00009A0F0000}"/>
    <cellStyle name="·Header.3 2 2 7 6" xfId="18876" xr:uid="{00000000-0005-0000-0000-00009B0F0000}"/>
    <cellStyle name="·Header.3 2 2 7 7" xfId="16556" xr:uid="{00000000-0005-0000-0000-00009C0F0000}"/>
    <cellStyle name="·Header.3 2 2 7 8" xfId="18156" xr:uid="{00000000-0005-0000-0000-00009D0F0000}"/>
    <cellStyle name="·Header.3 2 2 7 9" xfId="20097" xr:uid="{00000000-0005-0000-0000-00009E0F0000}"/>
    <cellStyle name="·Header.3 2 2 8" xfId="15117" xr:uid="{00000000-0005-0000-0000-00009F0F0000}"/>
    <cellStyle name="·Header.3 2 2 8 10" xfId="32483" xr:uid="{00000000-0005-0000-0000-0000A00F0000}"/>
    <cellStyle name="·Header.3 2 2 8 11" xfId="35731" xr:uid="{00000000-0005-0000-0000-0000A10F0000}"/>
    <cellStyle name="·Header.3 2 2 8 12" xfId="32067" xr:uid="{00000000-0005-0000-0000-0000A20F0000}"/>
    <cellStyle name="·Header.3 2 2 8 13" xfId="30196" xr:uid="{00000000-0005-0000-0000-0000A30F0000}"/>
    <cellStyle name="·Header.3 2 2 8 14" xfId="31635" xr:uid="{00000000-0005-0000-0000-0000A40F0000}"/>
    <cellStyle name="·Header.3 2 2 8 15" xfId="41694" xr:uid="{00000000-0005-0000-0000-0000A50F0000}"/>
    <cellStyle name="·Header.3 2 2 8 2" xfId="22080" xr:uid="{00000000-0005-0000-0000-0000A60F0000}"/>
    <cellStyle name="·Header.3 2 2 8 3" xfId="25046" xr:uid="{00000000-0005-0000-0000-0000A70F0000}"/>
    <cellStyle name="·Header.3 2 2 8 4" xfId="20421" xr:uid="{00000000-0005-0000-0000-0000A80F0000}"/>
    <cellStyle name="·Header.3 2 2 8 5" xfId="24104" xr:uid="{00000000-0005-0000-0000-0000A90F0000}"/>
    <cellStyle name="·Header.3 2 2 8 6" xfId="19322" xr:uid="{00000000-0005-0000-0000-0000AA0F0000}"/>
    <cellStyle name="·Header.3 2 2 8 7" xfId="16218" xr:uid="{00000000-0005-0000-0000-0000AB0F0000}"/>
    <cellStyle name="·Header.3 2 2 8 8" xfId="18382" xr:uid="{00000000-0005-0000-0000-0000AC0F0000}"/>
    <cellStyle name="·Header.3 2 2 8 9" xfId="16927" xr:uid="{00000000-0005-0000-0000-0000AD0F0000}"/>
    <cellStyle name="·Header.3 2 2 9" xfId="22671" xr:uid="{00000000-0005-0000-0000-0000AE0F0000}"/>
    <cellStyle name="·Header.3 2 2 9 10" xfId="35732" xr:uid="{00000000-0005-0000-0000-0000AF0F0000}"/>
    <cellStyle name="·Header.3 2 2 9 11" xfId="32068" xr:uid="{00000000-0005-0000-0000-0000B00F0000}"/>
    <cellStyle name="·Header.3 2 2 9 12" xfId="30195" xr:uid="{00000000-0005-0000-0000-0000B10F0000}"/>
    <cellStyle name="·Header.3 2 2 9 13" xfId="31636" xr:uid="{00000000-0005-0000-0000-0000B20F0000}"/>
    <cellStyle name="·Header.3 2 2 9 14" xfId="42116" xr:uid="{00000000-0005-0000-0000-0000B30F0000}"/>
    <cellStyle name="·Header.3 2 2 9 2" xfId="25609" xr:uid="{00000000-0005-0000-0000-0000B40F0000}"/>
    <cellStyle name="·Header.3 2 2 9 3" xfId="26382" xr:uid="{00000000-0005-0000-0000-0000B50F0000}"/>
    <cellStyle name="·Header.3 2 2 9 4" xfId="27109" xr:uid="{00000000-0005-0000-0000-0000B60F0000}"/>
    <cellStyle name="·Header.3 2 2 9 5" xfId="27668" xr:uid="{00000000-0005-0000-0000-0000B70F0000}"/>
    <cellStyle name="·Header.3 2 2 9 6" xfId="28364" xr:uid="{00000000-0005-0000-0000-0000B80F0000}"/>
    <cellStyle name="·Header.3 2 2 9 7" xfId="29034" xr:uid="{00000000-0005-0000-0000-0000B90F0000}"/>
    <cellStyle name="·Header.3 2 2 9 8" xfId="29682" xr:uid="{00000000-0005-0000-0000-0000BA0F0000}"/>
    <cellStyle name="·Header.3 2 2 9 9" xfId="32484" xr:uid="{00000000-0005-0000-0000-0000BB0F0000}"/>
    <cellStyle name="·Header.3 2 20" xfId="30536" xr:uid="{00000000-0005-0000-0000-0000BC0F0000}"/>
    <cellStyle name="·Header.3 2 21" xfId="31908" xr:uid="{00000000-0005-0000-0000-0000BD0F0000}"/>
    <cellStyle name="·Header.3 2 22" xfId="30512" xr:uid="{00000000-0005-0000-0000-0000BE0F0000}"/>
    <cellStyle name="·Header.3 2 23" xfId="31334" xr:uid="{00000000-0005-0000-0000-0000BF0F0000}"/>
    <cellStyle name="·Header.3 2 3" xfId="1894" xr:uid="{00000000-0005-0000-0000-0000C00F0000}"/>
    <cellStyle name="·Header.3 2 3 10" xfId="23633" xr:uid="{00000000-0005-0000-0000-0000C10F0000}"/>
    <cellStyle name="·Header.3 2 3 10 10" xfId="35733" xr:uid="{00000000-0005-0000-0000-0000C20F0000}"/>
    <cellStyle name="·Header.3 2 3 10 11" xfId="32069" xr:uid="{00000000-0005-0000-0000-0000C30F0000}"/>
    <cellStyle name="·Header.3 2 3 10 12" xfId="30194" xr:uid="{00000000-0005-0000-0000-0000C40F0000}"/>
    <cellStyle name="·Header.3 2 3 10 13" xfId="31637" xr:uid="{00000000-0005-0000-0000-0000C50F0000}"/>
    <cellStyle name="·Header.3 2 3 10 14" xfId="43077" xr:uid="{00000000-0005-0000-0000-0000C60F0000}"/>
    <cellStyle name="·Header.3 2 3 10 2" xfId="25894" xr:uid="{00000000-0005-0000-0000-0000C70F0000}"/>
    <cellStyle name="·Header.3 2 3 10 3" xfId="26623" xr:uid="{00000000-0005-0000-0000-0000C80F0000}"/>
    <cellStyle name="·Header.3 2 3 10 4" xfId="27289" xr:uid="{00000000-0005-0000-0000-0000C90F0000}"/>
    <cellStyle name="·Header.3 2 3 10 5" xfId="27827" xr:uid="{00000000-0005-0000-0000-0000CA0F0000}"/>
    <cellStyle name="·Header.3 2 3 10 6" xfId="28513" xr:uid="{00000000-0005-0000-0000-0000CB0F0000}"/>
    <cellStyle name="·Header.3 2 3 10 7" xfId="29183" xr:uid="{00000000-0005-0000-0000-0000CC0F0000}"/>
    <cellStyle name="·Header.3 2 3 10 8" xfId="29825" xr:uid="{00000000-0005-0000-0000-0000CD0F0000}"/>
    <cellStyle name="·Header.3 2 3 10 9" xfId="32485" xr:uid="{00000000-0005-0000-0000-0000CE0F0000}"/>
    <cellStyle name="·Header.3 2 3 11" xfId="16466" xr:uid="{00000000-0005-0000-0000-0000CF0F0000}"/>
    <cellStyle name="·Header.3 2 3 12" xfId="19646" xr:uid="{00000000-0005-0000-0000-0000D00F0000}"/>
    <cellStyle name="·Header.3 2 3 13" xfId="16133" xr:uid="{00000000-0005-0000-0000-0000D10F0000}"/>
    <cellStyle name="·Header.3 2 3 14" xfId="16846" xr:uid="{00000000-0005-0000-0000-0000D20F0000}"/>
    <cellStyle name="·Header.3 2 3 15" xfId="20343" xr:uid="{00000000-0005-0000-0000-0000D30F0000}"/>
    <cellStyle name="·Header.3 2 3 16" xfId="17177" xr:uid="{00000000-0005-0000-0000-0000D40F0000}"/>
    <cellStyle name="·Header.3 2 3 17" xfId="17992" xr:uid="{00000000-0005-0000-0000-0000D50F0000}"/>
    <cellStyle name="·Header.3 2 3 18" xfId="30539" xr:uid="{00000000-0005-0000-0000-0000D60F0000}"/>
    <cellStyle name="·Header.3 2 3 19" xfId="31905" xr:uid="{00000000-0005-0000-0000-0000D70F0000}"/>
    <cellStyle name="·Header.3 2 3 2" xfId="13956" xr:uid="{00000000-0005-0000-0000-0000D80F0000}"/>
    <cellStyle name="·Header.3 2 3 2 10" xfId="32486" xr:uid="{00000000-0005-0000-0000-0000D90F0000}"/>
    <cellStyle name="·Header.3 2 3 2 11" xfId="35734" xr:uid="{00000000-0005-0000-0000-0000DA0F0000}"/>
    <cellStyle name="·Header.3 2 3 2 12" xfId="32070" xr:uid="{00000000-0005-0000-0000-0000DB0F0000}"/>
    <cellStyle name="·Header.3 2 3 2 13" xfId="30193" xr:uid="{00000000-0005-0000-0000-0000DC0F0000}"/>
    <cellStyle name="·Header.3 2 3 2 14" xfId="31638" xr:uid="{00000000-0005-0000-0000-0000DD0F0000}"/>
    <cellStyle name="·Header.3 2 3 2 2" xfId="20923" xr:uid="{00000000-0005-0000-0000-0000DE0F0000}"/>
    <cellStyle name="·Header.3 2 3 2 3" xfId="24599" xr:uid="{00000000-0005-0000-0000-0000DF0F0000}"/>
    <cellStyle name="·Header.3 2 3 2 4" xfId="19959" xr:uid="{00000000-0005-0000-0000-0000E00F0000}"/>
    <cellStyle name="·Header.3 2 3 2 5" xfId="15804" xr:uid="{00000000-0005-0000-0000-0000E10F0000}"/>
    <cellStyle name="·Header.3 2 3 2 6" xfId="18903" xr:uid="{00000000-0005-0000-0000-0000E20F0000}"/>
    <cellStyle name="·Header.3 2 3 2 7" xfId="16527" xr:uid="{00000000-0005-0000-0000-0000E30F0000}"/>
    <cellStyle name="·Header.3 2 3 2 8" xfId="18193" xr:uid="{00000000-0005-0000-0000-0000E40F0000}"/>
    <cellStyle name="·Header.3 2 3 2 9" xfId="26479" xr:uid="{00000000-0005-0000-0000-0000E50F0000}"/>
    <cellStyle name="·Header.3 2 3 20" xfId="30515" xr:uid="{00000000-0005-0000-0000-0000E60F0000}"/>
    <cellStyle name="·Header.3 2 3 21" xfId="31331" xr:uid="{00000000-0005-0000-0000-0000E70F0000}"/>
    <cellStyle name="·Header.3 2 3 3" xfId="15067" xr:uid="{00000000-0005-0000-0000-0000E80F0000}"/>
    <cellStyle name="·Header.3 2 3 3 10" xfId="32487" xr:uid="{00000000-0005-0000-0000-0000E90F0000}"/>
    <cellStyle name="·Header.3 2 3 3 11" xfId="35735" xr:uid="{00000000-0005-0000-0000-0000EA0F0000}"/>
    <cellStyle name="·Header.3 2 3 3 12" xfId="32071" xr:uid="{00000000-0005-0000-0000-0000EB0F0000}"/>
    <cellStyle name="·Header.3 2 3 3 13" xfId="30192" xr:uid="{00000000-0005-0000-0000-0000EC0F0000}"/>
    <cellStyle name="·Header.3 2 3 3 14" xfId="31639" xr:uid="{00000000-0005-0000-0000-0000ED0F0000}"/>
    <cellStyle name="·Header.3 2 3 3 2" xfId="22030" xr:uid="{00000000-0005-0000-0000-0000EE0F0000}"/>
    <cellStyle name="·Header.3 2 3 3 3" xfId="24996" xr:uid="{00000000-0005-0000-0000-0000EF0F0000}"/>
    <cellStyle name="·Header.3 2 3 3 4" xfId="20371" xr:uid="{00000000-0005-0000-0000-0000F00F0000}"/>
    <cellStyle name="·Header.3 2 3 3 5" xfId="24054" xr:uid="{00000000-0005-0000-0000-0000F10F0000}"/>
    <cellStyle name="·Header.3 2 3 3 6" xfId="19282" xr:uid="{00000000-0005-0000-0000-0000F20F0000}"/>
    <cellStyle name="·Header.3 2 3 3 7" xfId="16268" xr:uid="{00000000-0005-0000-0000-0000F30F0000}"/>
    <cellStyle name="·Header.3 2 3 3 8" xfId="18358" xr:uid="{00000000-0005-0000-0000-0000F40F0000}"/>
    <cellStyle name="·Header.3 2 3 3 9" xfId="25833" xr:uid="{00000000-0005-0000-0000-0000F50F0000}"/>
    <cellStyle name="·Header.3 2 3 4" xfId="13905" xr:uid="{00000000-0005-0000-0000-0000F60F0000}"/>
    <cellStyle name="·Header.3 2 3 4 10" xfId="32488" xr:uid="{00000000-0005-0000-0000-0000F70F0000}"/>
    <cellStyle name="·Header.3 2 3 4 11" xfId="35736" xr:uid="{00000000-0005-0000-0000-0000F80F0000}"/>
    <cellStyle name="·Header.3 2 3 4 12" xfId="32072" xr:uid="{00000000-0005-0000-0000-0000F90F0000}"/>
    <cellStyle name="·Header.3 2 3 4 13" xfId="30191" xr:uid="{00000000-0005-0000-0000-0000FA0F0000}"/>
    <cellStyle name="·Header.3 2 3 4 14" xfId="31640" xr:uid="{00000000-0005-0000-0000-0000FB0F0000}"/>
    <cellStyle name="·Header.3 2 3 4 15" xfId="40604" xr:uid="{00000000-0005-0000-0000-0000FC0F0000}"/>
    <cellStyle name="·Header.3 2 3 4 2" xfId="20872" xr:uid="{00000000-0005-0000-0000-0000FD0F0000}"/>
    <cellStyle name="·Header.3 2 3 4 3" xfId="24548" xr:uid="{00000000-0005-0000-0000-0000FE0F0000}"/>
    <cellStyle name="·Header.3 2 3 4 4" xfId="19908" xr:uid="{00000000-0005-0000-0000-0000FF0F0000}"/>
    <cellStyle name="·Header.3 2 3 4 5" xfId="15854" xr:uid="{00000000-0005-0000-0000-000000100000}"/>
    <cellStyle name="·Header.3 2 3 4 6" xfId="18842" xr:uid="{00000000-0005-0000-0000-000001100000}"/>
    <cellStyle name="·Header.3 2 3 4 7" xfId="16578" xr:uid="{00000000-0005-0000-0000-000002100000}"/>
    <cellStyle name="·Header.3 2 3 4 8" xfId="18134" xr:uid="{00000000-0005-0000-0000-000003100000}"/>
    <cellStyle name="·Header.3 2 3 4 9" xfId="17086" xr:uid="{00000000-0005-0000-0000-000004100000}"/>
    <cellStyle name="·Header.3 2 3 5" xfId="15091" xr:uid="{00000000-0005-0000-0000-000005100000}"/>
    <cellStyle name="·Header.3 2 3 5 10" xfId="32489" xr:uid="{00000000-0005-0000-0000-000006100000}"/>
    <cellStyle name="·Header.3 2 3 5 11" xfId="35737" xr:uid="{00000000-0005-0000-0000-000007100000}"/>
    <cellStyle name="·Header.3 2 3 5 12" xfId="32073" xr:uid="{00000000-0005-0000-0000-000008100000}"/>
    <cellStyle name="·Header.3 2 3 5 13" xfId="30190" xr:uid="{00000000-0005-0000-0000-000009100000}"/>
    <cellStyle name="·Header.3 2 3 5 14" xfId="31641" xr:uid="{00000000-0005-0000-0000-00000A100000}"/>
    <cellStyle name="·Header.3 2 3 5 15" xfId="41668" xr:uid="{00000000-0005-0000-0000-00000B100000}"/>
    <cellStyle name="·Header.3 2 3 5 2" xfId="22054" xr:uid="{00000000-0005-0000-0000-00000C100000}"/>
    <cellStyle name="·Header.3 2 3 5 3" xfId="25020" xr:uid="{00000000-0005-0000-0000-00000D100000}"/>
    <cellStyle name="·Header.3 2 3 5 4" xfId="20395" xr:uid="{00000000-0005-0000-0000-00000E100000}"/>
    <cellStyle name="·Header.3 2 3 5 5" xfId="24078" xr:uid="{00000000-0005-0000-0000-00000F100000}"/>
    <cellStyle name="·Header.3 2 3 5 6" xfId="19297" xr:uid="{00000000-0005-0000-0000-000010100000}"/>
    <cellStyle name="·Header.3 2 3 5 7" xfId="16244" xr:uid="{00000000-0005-0000-0000-000011100000}"/>
    <cellStyle name="·Header.3 2 3 5 8" xfId="18370" xr:uid="{00000000-0005-0000-0000-000012100000}"/>
    <cellStyle name="·Header.3 2 3 5 9" xfId="16953" xr:uid="{00000000-0005-0000-0000-000013100000}"/>
    <cellStyle name="·Header.3 2 3 6" xfId="13929" xr:uid="{00000000-0005-0000-0000-000014100000}"/>
    <cellStyle name="·Header.3 2 3 6 10" xfId="32490" xr:uid="{00000000-0005-0000-0000-000015100000}"/>
    <cellStyle name="·Header.3 2 3 6 11" xfId="35738" xr:uid="{00000000-0005-0000-0000-000016100000}"/>
    <cellStyle name="·Header.3 2 3 6 12" xfId="32074" xr:uid="{00000000-0005-0000-0000-000017100000}"/>
    <cellStyle name="·Header.3 2 3 6 13" xfId="30189" xr:uid="{00000000-0005-0000-0000-000018100000}"/>
    <cellStyle name="·Header.3 2 3 6 14" xfId="31642" xr:uid="{00000000-0005-0000-0000-000019100000}"/>
    <cellStyle name="·Header.3 2 3 6 15" xfId="40628" xr:uid="{00000000-0005-0000-0000-00001A100000}"/>
    <cellStyle name="·Header.3 2 3 6 2" xfId="20896" xr:uid="{00000000-0005-0000-0000-00001B100000}"/>
    <cellStyle name="·Header.3 2 3 6 3" xfId="24572" xr:uid="{00000000-0005-0000-0000-00001C100000}"/>
    <cellStyle name="·Header.3 2 3 6 4" xfId="19932" xr:uid="{00000000-0005-0000-0000-00001D100000}"/>
    <cellStyle name="·Header.3 2 3 6 5" xfId="15830" xr:uid="{00000000-0005-0000-0000-00001E100000}"/>
    <cellStyle name="·Header.3 2 3 6 6" xfId="18878" xr:uid="{00000000-0005-0000-0000-00001F100000}"/>
    <cellStyle name="·Header.3 2 3 6 7" xfId="16554" xr:uid="{00000000-0005-0000-0000-000020100000}"/>
    <cellStyle name="·Header.3 2 3 6 8" xfId="18158" xr:uid="{00000000-0005-0000-0000-000021100000}"/>
    <cellStyle name="·Header.3 2 3 6 9" xfId="17074" xr:uid="{00000000-0005-0000-0000-000022100000}"/>
    <cellStyle name="·Header.3 2 3 7" xfId="15115" xr:uid="{00000000-0005-0000-0000-000023100000}"/>
    <cellStyle name="·Header.3 2 3 7 10" xfId="32491" xr:uid="{00000000-0005-0000-0000-000024100000}"/>
    <cellStyle name="·Header.3 2 3 7 11" xfId="35739" xr:uid="{00000000-0005-0000-0000-000025100000}"/>
    <cellStyle name="·Header.3 2 3 7 12" xfId="32075" xr:uid="{00000000-0005-0000-0000-000026100000}"/>
    <cellStyle name="·Header.3 2 3 7 13" xfId="30188" xr:uid="{00000000-0005-0000-0000-000027100000}"/>
    <cellStyle name="·Header.3 2 3 7 14" xfId="31643" xr:uid="{00000000-0005-0000-0000-000028100000}"/>
    <cellStyle name="·Header.3 2 3 7 15" xfId="41692" xr:uid="{00000000-0005-0000-0000-000029100000}"/>
    <cellStyle name="·Header.3 2 3 7 2" xfId="22078" xr:uid="{00000000-0005-0000-0000-00002A100000}"/>
    <cellStyle name="·Header.3 2 3 7 3" xfId="25044" xr:uid="{00000000-0005-0000-0000-00002B100000}"/>
    <cellStyle name="·Header.3 2 3 7 4" xfId="20419" xr:uid="{00000000-0005-0000-0000-00002C100000}"/>
    <cellStyle name="·Header.3 2 3 7 5" xfId="24102" xr:uid="{00000000-0005-0000-0000-00002D100000}"/>
    <cellStyle name="·Header.3 2 3 7 6" xfId="19320" xr:uid="{00000000-0005-0000-0000-00002E100000}"/>
    <cellStyle name="·Header.3 2 3 7 7" xfId="16220" xr:uid="{00000000-0005-0000-0000-00002F100000}"/>
    <cellStyle name="·Header.3 2 3 7 8" xfId="25646" xr:uid="{00000000-0005-0000-0000-000030100000}"/>
    <cellStyle name="·Header.3 2 3 7 9" xfId="16929" xr:uid="{00000000-0005-0000-0000-000031100000}"/>
    <cellStyle name="·Header.3 2 3 8" xfId="22673" xr:uid="{00000000-0005-0000-0000-000032100000}"/>
    <cellStyle name="·Header.3 2 3 8 10" xfId="35740" xr:uid="{00000000-0005-0000-0000-000033100000}"/>
    <cellStyle name="·Header.3 2 3 8 11" xfId="32076" xr:uid="{00000000-0005-0000-0000-000034100000}"/>
    <cellStyle name="·Header.3 2 3 8 12" xfId="30187" xr:uid="{00000000-0005-0000-0000-000035100000}"/>
    <cellStyle name="·Header.3 2 3 8 13" xfId="31644" xr:uid="{00000000-0005-0000-0000-000036100000}"/>
    <cellStyle name="·Header.3 2 3 8 14" xfId="42118" xr:uid="{00000000-0005-0000-0000-000037100000}"/>
    <cellStyle name="·Header.3 2 3 8 2" xfId="25611" xr:uid="{00000000-0005-0000-0000-000038100000}"/>
    <cellStyle name="·Header.3 2 3 8 3" xfId="26384" xr:uid="{00000000-0005-0000-0000-000039100000}"/>
    <cellStyle name="·Header.3 2 3 8 4" xfId="27111" xr:uid="{00000000-0005-0000-0000-00003A100000}"/>
    <cellStyle name="·Header.3 2 3 8 5" xfId="27670" xr:uid="{00000000-0005-0000-0000-00003B100000}"/>
    <cellStyle name="·Header.3 2 3 8 6" xfId="28366" xr:uid="{00000000-0005-0000-0000-00003C100000}"/>
    <cellStyle name="·Header.3 2 3 8 7" xfId="29036" xr:uid="{00000000-0005-0000-0000-00003D100000}"/>
    <cellStyle name="·Header.3 2 3 8 8" xfId="29684" xr:uid="{00000000-0005-0000-0000-00003E100000}"/>
    <cellStyle name="·Header.3 2 3 8 9" xfId="32492" xr:uid="{00000000-0005-0000-0000-00003F100000}"/>
    <cellStyle name="·Header.3 2 3 9" xfId="22649" xr:uid="{00000000-0005-0000-0000-000040100000}"/>
    <cellStyle name="·Header.3 2 3 9 10" xfId="35741" xr:uid="{00000000-0005-0000-0000-000041100000}"/>
    <cellStyle name="·Header.3 2 3 9 11" xfId="32077" xr:uid="{00000000-0005-0000-0000-000042100000}"/>
    <cellStyle name="·Header.3 2 3 9 12" xfId="30186" xr:uid="{00000000-0005-0000-0000-000043100000}"/>
    <cellStyle name="·Header.3 2 3 9 13" xfId="31645" xr:uid="{00000000-0005-0000-0000-000044100000}"/>
    <cellStyle name="·Header.3 2 3 9 14" xfId="42094" xr:uid="{00000000-0005-0000-0000-000045100000}"/>
    <cellStyle name="·Header.3 2 3 9 2" xfId="25587" xr:uid="{00000000-0005-0000-0000-000046100000}"/>
    <cellStyle name="·Header.3 2 3 9 3" xfId="26360" xr:uid="{00000000-0005-0000-0000-000047100000}"/>
    <cellStyle name="·Header.3 2 3 9 4" xfId="27087" xr:uid="{00000000-0005-0000-0000-000048100000}"/>
    <cellStyle name="·Header.3 2 3 9 5" xfId="27646" xr:uid="{00000000-0005-0000-0000-000049100000}"/>
    <cellStyle name="·Header.3 2 3 9 6" xfId="28342" xr:uid="{00000000-0005-0000-0000-00004A100000}"/>
    <cellStyle name="·Header.3 2 3 9 7" xfId="29012" xr:uid="{00000000-0005-0000-0000-00004B100000}"/>
    <cellStyle name="·Header.3 2 3 9 8" xfId="29660" xr:uid="{00000000-0005-0000-0000-00004C100000}"/>
    <cellStyle name="·Header.3 2 3 9 9" xfId="32493" xr:uid="{00000000-0005-0000-0000-00004D100000}"/>
    <cellStyle name="·Header.3 2 4" xfId="13953" xr:uid="{00000000-0005-0000-0000-00004E100000}"/>
    <cellStyle name="·Header.3 2 4 10" xfId="32494" xr:uid="{00000000-0005-0000-0000-00004F100000}"/>
    <cellStyle name="·Header.3 2 4 11" xfId="35742" xr:uid="{00000000-0005-0000-0000-000050100000}"/>
    <cellStyle name="·Header.3 2 4 12" xfId="32078" xr:uid="{00000000-0005-0000-0000-000051100000}"/>
    <cellStyle name="·Header.3 2 4 13" xfId="30185" xr:uid="{00000000-0005-0000-0000-000052100000}"/>
    <cellStyle name="·Header.3 2 4 14" xfId="31646" xr:uid="{00000000-0005-0000-0000-000053100000}"/>
    <cellStyle name="·Header.3 2 4 2" xfId="20920" xr:uid="{00000000-0005-0000-0000-000054100000}"/>
    <cellStyle name="·Header.3 2 4 3" xfId="24596" xr:uid="{00000000-0005-0000-0000-000055100000}"/>
    <cellStyle name="·Header.3 2 4 4" xfId="19956" xr:uid="{00000000-0005-0000-0000-000056100000}"/>
    <cellStyle name="·Header.3 2 4 5" xfId="15807" xr:uid="{00000000-0005-0000-0000-000057100000}"/>
    <cellStyle name="·Header.3 2 4 6" xfId="18900" xr:uid="{00000000-0005-0000-0000-000058100000}"/>
    <cellStyle name="·Header.3 2 4 7" xfId="16530" xr:uid="{00000000-0005-0000-0000-000059100000}"/>
    <cellStyle name="·Header.3 2 4 8" xfId="18190" xr:uid="{00000000-0005-0000-0000-00005A100000}"/>
    <cellStyle name="·Header.3 2 4 9" xfId="20090" xr:uid="{00000000-0005-0000-0000-00005B100000}"/>
    <cellStyle name="·Header.3 2 5" xfId="15070" xr:uid="{00000000-0005-0000-0000-00005C100000}"/>
    <cellStyle name="·Header.3 2 5 10" xfId="32495" xr:uid="{00000000-0005-0000-0000-00005D100000}"/>
    <cellStyle name="·Header.3 2 5 11" xfId="35743" xr:uid="{00000000-0005-0000-0000-00005E100000}"/>
    <cellStyle name="·Header.3 2 5 12" xfId="32079" xr:uid="{00000000-0005-0000-0000-00005F100000}"/>
    <cellStyle name="·Header.3 2 5 13" xfId="30184" xr:uid="{00000000-0005-0000-0000-000060100000}"/>
    <cellStyle name="·Header.3 2 5 14" xfId="31647" xr:uid="{00000000-0005-0000-0000-000061100000}"/>
    <cellStyle name="·Header.3 2 5 2" xfId="22033" xr:uid="{00000000-0005-0000-0000-000062100000}"/>
    <cellStyle name="·Header.3 2 5 3" xfId="24999" xr:uid="{00000000-0005-0000-0000-000063100000}"/>
    <cellStyle name="·Header.3 2 5 4" xfId="20374" xr:uid="{00000000-0005-0000-0000-000064100000}"/>
    <cellStyle name="·Header.3 2 5 5" xfId="24057" xr:uid="{00000000-0005-0000-0000-000065100000}"/>
    <cellStyle name="·Header.3 2 5 6" xfId="20443" xr:uid="{00000000-0005-0000-0000-000066100000}"/>
    <cellStyle name="·Header.3 2 5 7" xfId="16265" xr:uid="{00000000-0005-0000-0000-000067100000}"/>
    <cellStyle name="·Header.3 2 5 8" xfId="24664" xr:uid="{00000000-0005-0000-0000-000068100000}"/>
    <cellStyle name="·Header.3 2 5 9" xfId="16962" xr:uid="{00000000-0005-0000-0000-000069100000}"/>
    <cellStyle name="·Header.3 2 6" xfId="13902" xr:uid="{00000000-0005-0000-0000-00006A100000}"/>
    <cellStyle name="·Header.3 2 6 10" xfId="32496" xr:uid="{00000000-0005-0000-0000-00006B100000}"/>
    <cellStyle name="·Header.3 2 6 11" xfId="35744" xr:uid="{00000000-0005-0000-0000-00006C100000}"/>
    <cellStyle name="·Header.3 2 6 12" xfId="32080" xr:uid="{00000000-0005-0000-0000-00006D100000}"/>
    <cellStyle name="·Header.3 2 6 13" xfId="30183" xr:uid="{00000000-0005-0000-0000-00006E100000}"/>
    <cellStyle name="·Header.3 2 6 14" xfId="31648" xr:uid="{00000000-0005-0000-0000-00006F100000}"/>
    <cellStyle name="·Header.3 2 6 15" xfId="40601" xr:uid="{00000000-0005-0000-0000-000070100000}"/>
    <cellStyle name="·Header.3 2 6 2" xfId="20869" xr:uid="{00000000-0005-0000-0000-000071100000}"/>
    <cellStyle name="·Header.3 2 6 3" xfId="24545" xr:uid="{00000000-0005-0000-0000-000072100000}"/>
    <cellStyle name="·Header.3 2 6 4" xfId="19905" xr:uid="{00000000-0005-0000-0000-000073100000}"/>
    <cellStyle name="·Header.3 2 6 5" xfId="15857" xr:uid="{00000000-0005-0000-0000-000074100000}"/>
    <cellStyle name="·Header.3 2 6 6" xfId="18839" xr:uid="{00000000-0005-0000-0000-000075100000}"/>
    <cellStyle name="·Header.3 2 6 7" xfId="16581" xr:uid="{00000000-0005-0000-0000-000076100000}"/>
    <cellStyle name="·Header.3 2 6 8" xfId="18131" xr:uid="{00000000-0005-0000-0000-000077100000}"/>
    <cellStyle name="·Header.3 2 6 9" xfId="17089" xr:uid="{00000000-0005-0000-0000-000078100000}"/>
    <cellStyle name="·Header.3 2 7" xfId="15094" xr:uid="{00000000-0005-0000-0000-000079100000}"/>
    <cellStyle name="·Header.3 2 7 10" xfId="32497" xr:uid="{00000000-0005-0000-0000-00007A100000}"/>
    <cellStyle name="·Header.3 2 7 11" xfId="35745" xr:uid="{00000000-0005-0000-0000-00007B100000}"/>
    <cellStyle name="·Header.3 2 7 12" xfId="32081" xr:uid="{00000000-0005-0000-0000-00007C100000}"/>
    <cellStyle name="·Header.3 2 7 13" xfId="30182" xr:uid="{00000000-0005-0000-0000-00007D100000}"/>
    <cellStyle name="·Header.3 2 7 14" xfId="31649" xr:uid="{00000000-0005-0000-0000-00007E100000}"/>
    <cellStyle name="·Header.3 2 7 15" xfId="41671" xr:uid="{00000000-0005-0000-0000-00007F100000}"/>
    <cellStyle name="·Header.3 2 7 2" xfId="22057" xr:uid="{00000000-0005-0000-0000-000080100000}"/>
    <cellStyle name="·Header.3 2 7 3" xfId="25023" xr:uid="{00000000-0005-0000-0000-000081100000}"/>
    <cellStyle name="·Header.3 2 7 4" xfId="20398" xr:uid="{00000000-0005-0000-0000-000082100000}"/>
    <cellStyle name="·Header.3 2 7 5" xfId="24081" xr:uid="{00000000-0005-0000-0000-000083100000}"/>
    <cellStyle name="·Header.3 2 7 6" xfId="19298" xr:uid="{00000000-0005-0000-0000-000084100000}"/>
    <cellStyle name="·Header.3 2 7 7" xfId="16241" xr:uid="{00000000-0005-0000-0000-000085100000}"/>
    <cellStyle name="·Header.3 2 7 8" xfId="24658" xr:uid="{00000000-0005-0000-0000-000086100000}"/>
    <cellStyle name="·Header.3 2 7 9" xfId="16950" xr:uid="{00000000-0005-0000-0000-000087100000}"/>
    <cellStyle name="·Header.3 2 8" xfId="13926" xr:uid="{00000000-0005-0000-0000-000088100000}"/>
    <cellStyle name="·Header.3 2 8 10" xfId="32498" xr:uid="{00000000-0005-0000-0000-000089100000}"/>
    <cellStyle name="·Header.3 2 8 11" xfId="35746" xr:uid="{00000000-0005-0000-0000-00008A100000}"/>
    <cellStyle name="·Header.3 2 8 12" xfId="32082" xr:uid="{00000000-0005-0000-0000-00008B100000}"/>
    <cellStyle name="·Header.3 2 8 13" xfId="30181" xr:uid="{00000000-0005-0000-0000-00008C100000}"/>
    <cellStyle name="·Header.3 2 8 14" xfId="31650" xr:uid="{00000000-0005-0000-0000-00008D100000}"/>
    <cellStyle name="·Header.3 2 8 15" xfId="40625" xr:uid="{00000000-0005-0000-0000-00008E100000}"/>
    <cellStyle name="·Header.3 2 8 2" xfId="20893" xr:uid="{00000000-0005-0000-0000-00008F100000}"/>
    <cellStyle name="·Header.3 2 8 3" xfId="24569" xr:uid="{00000000-0005-0000-0000-000090100000}"/>
    <cellStyle name="·Header.3 2 8 4" xfId="19929" xr:uid="{00000000-0005-0000-0000-000091100000}"/>
    <cellStyle name="·Header.3 2 8 5" xfId="15833" xr:uid="{00000000-0005-0000-0000-000092100000}"/>
    <cellStyle name="·Header.3 2 8 6" xfId="18875" xr:uid="{00000000-0005-0000-0000-000093100000}"/>
    <cellStyle name="·Header.3 2 8 7" xfId="16557" xr:uid="{00000000-0005-0000-0000-000094100000}"/>
    <cellStyle name="·Header.3 2 8 8" xfId="18155" xr:uid="{00000000-0005-0000-0000-000095100000}"/>
    <cellStyle name="·Header.3 2 8 9" xfId="26487" xr:uid="{00000000-0005-0000-0000-000096100000}"/>
    <cellStyle name="·Header.3 2 9" xfId="15118" xr:uid="{00000000-0005-0000-0000-000097100000}"/>
    <cellStyle name="·Header.3 2 9 10" xfId="32499" xr:uid="{00000000-0005-0000-0000-000098100000}"/>
    <cellStyle name="·Header.3 2 9 11" xfId="35747" xr:uid="{00000000-0005-0000-0000-000099100000}"/>
    <cellStyle name="·Header.3 2 9 12" xfId="32083" xr:uid="{00000000-0005-0000-0000-00009A100000}"/>
    <cellStyle name="·Header.3 2 9 13" xfId="30180" xr:uid="{00000000-0005-0000-0000-00009B100000}"/>
    <cellStyle name="·Header.3 2 9 14" xfId="31651" xr:uid="{00000000-0005-0000-0000-00009C100000}"/>
    <cellStyle name="·Header.3 2 9 15" xfId="41695" xr:uid="{00000000-0005-0000-0000-00009D100000}"/>
    <cellStyle name="·Header.3 2 9 2" xfId="22081" xr:uid="{00000000-0005-0000-0000-00009E100000}"/>
    <cellStyle name="·Header.3 2 9 3" xfId="25047" xr:uid="{00000000-0005-0000-0000-00009F100000}"/>
    <cellStyle name="·Header.3 2 9 4" xfId="20422" xr:uid="{00000000-0005-0000-0000-0000A0100000}"/>
    <cellStyle name="·Header.3 2 9 5" xfId="24105" xr:uid="{00000000-0005-0000-0000-0000A1100000}"/>
    <cellStyle name="·Header.3 2 9 6" xfId="19323" xr:uid="{00000000-0005-0000-0000-0000A2100000}"/>
    <cellStyle name="·Header.3 2 9 7" xfId="16217" xr:uid="{00000000-0005-0000-0000-0000A3100000}"/>
    <cellStyle name="·Header.3 2 9 8" xfId="18383" xr:uid="{00000000-0005-0000-0000-0000A4100000}"/>
    <cellStyle name="·Header.3 2 9 9" xfId="16926" xr:uid="{00000000-0005-0000-0000-0000A5100000}"/>
    <cellStyle name="·Header.3 20" xfId="27271" xr:uid="{00000000-0005-0000-0000-0000A6100000}"/>
    <cellStyle name="·Header.3 21" xfId="26646" xr:uid="{00000000-0005-0000-0000-0000A7100000}"/>
    <cellStyle name="·Header.3 22" xfId="30535" xr:uid="{00000000-0005-0000-0000-0000A8100000}"/>
    <cellStyle name="·Header.3 23" xfId="31909" xr:uid="{00000000-0005-0000-0000-0000A9100000}"/>
    <cellStyle name="·Header.3 24" xfId="30511" xr:uid="{00000000-0005-0000-0000-0000AA100000}"/>
    <cellStyle name="·Header.3 25" xfId="31335" xr:uid="{00000000-0005-0000-0000-0000AB100000}"/>
    <cellStyle name="·Header.3 3" xfId="1895" xr:uid="{00000000-0005-0000-0000-0000AC100000}"/>
    <cellStyle name="·Header.3 3 10" xfId="22674" xr:uid="{00000000-0005-0000-0000-0000AD100000}"/>
    <cellStyle name="·Header.3 3 10 10" xfId="35748" xr:uid="{00000000-0005-0000-0000-0000AE100000}"/>
    <cellStyle name="·Header.3 3 10 11" xfId="32084" xr:uid="{00000000-0005-0000-0000-0000AF100000}"/>
    <cellStyle name="·Header.3 3 10 12" xfId="30179" xr:uid="{00000000-0005-0000-0000-0000B0100000}"/>
    <cellStyle name="·Header.3 3 10 13" xfId="31652" xr:uid="{00000000-0005-0000-0000-0000B1100000}"/>
    <cellStyle name="·Header.3 3 10 14" xfId="42119" xr:uid="{00000000-0005-0000-0000-0000B2100000}"/>
    <cellStyle name="·Header.3 3 10 2" xfId="25612" xr:uid="{00000000-0005-0000-0000-0000B3100000}"/>
    <cellStyle name="·Header.3 3 10 3" xfId="26385" xr:uid="{00000000-0005-0000-0000-0000B4100000}"/>
    <cellStyle name="·Header.3 3 10 4" xfId="27112" xr:uid="{00000000-0005-0000-0000-0000B5100000}"/>
    <cellStyle name="·Header.3 3 10 5" xfId="27671" xr:uid="{00000000-0005-0000-0000-0000B6100000}"/>
    <cellStyle name="·Header.3 3 10 6" xfId="28367" xr:uid="{00000000-0005-0000-0000-0000B7100000}"/>
    <cellStyle name="·Header.3 3 10 7" xfId="29037" xr:uid="{00000000-0005-0000-0000-0000B8100000}"/>
    <cellStyle name="·Header.3 3 10 8" xfId="29685" xr:uid="{00000000-0005-0000-0000-0000B9100000}"/>
    <cellStyle name="·Header.3 3 10 9" xfId="32500" xr:uid="{00000000-0005-0000-0000-0000BA100000}"/>
    <cellStyle name="·Header.3 3 11" xfId="22650" xr:uid="{00000000-0005-0000-0000-0000BB100000}"/>
    <cellStyle name="·Header.3 3 11 10" xfId="35749" xr:uid="{00000000-0005-0000-0000-0000BC100000}"/>
    <cellStyle name="·Header.3 3 11 11" xfId="32085" xr:uid="{00000000-0005-0000-0000-0000BD100000}"/>
    <cellStyle name="·Header.3 3 11 12" xfId="30178" xr:uid="{00000000-0005-0000-0000-0000BE100000}"/>
    <cellStyle name="·Header.3 3 11 13" xfId="31653" xr:uid="{00000000-0005-0000-0000-0000BF100000}"/>
    <cellStyle name="·Header.3 3 11 14" xfId="42095" xr:uid="{00000000-0005-0000-0000-0000C0100000}"/>
    <cellStyle name="·Header.3 3 11 2" xfId="25588" xr:uid="{00000000-0005-0000-0000-0000C1100000}"/>
    <cellStyle name="·Header.3 3 11 3" xfId="26361" xr:uid="{00000000-0005-0000-0000-0000C2100000}"/>
    <cellStyle name="·Header.3 3 11 4" xfId="27088" xr:uid="{00000000-0005-0000-0000-0000C3100000}"/>
    <cellStyle name="·Header.3 3 11 5" xfId="27647" xr:uid="{00000000-0005-0000-0000-0000C4100000}"/>
    <cellStyle name="·Header.3 3 11 6" xfId="28343" xr:uid="{00000000-0005-0000-0000-0000C5100000}"/>
    <cellStyle name="·Header.3 3 11 7" xfId="29013" xr:uid="{00000000-0005-0000-0000-0000C6100000}"/>
    <cellStyle name="·Header.3 3 11 8" xfId="29661" xr:uid="{00000000-0005-0000-0000-0000C7100000}"/>
    <cellStyle name="·Header.3 3 11 9" xfId="32501" xr:uid="{00000000-0005-0000-0000-0000C8100000}"/>
    <cellStyle name="·Header.3 3 12" xfId="23632" xr:uid="{00000000-0005-0000-0000-0000C9100000}"/>
    <cellStyle name="·Header.3 3 12 10" xfId="35750" xr:uid="{00000000-0005-0000-0000-0000CA100000}"/>
    <cellStyle name="·Header.3 3 12 11" xfId="32086" xr:uid="{00000000-0005-0000-0000-0000CB100000}"/>
    <cellStyle name="·Header.3 3 12 12" xfId="30177" xr:uid="{00000000-0005-0000-0000-0000CC100000}"/>
    <cellStyle name="·Header.3 3 12 13" xfId="31654" xr:uid="{00000000-0005-0000-0000-0000CD100000}"/>
    <cellStyle name="·Header.3 3 12 14" xfId="43076" xr:uid="{00000000-0005-0000-0000-0000CE100000}"/>
    <cellStyle name="·Header.3 3 12 2" xfId="25893" xr:uid="{00000000-0005-0000-0000-0000CF100000}"/>
    <cellStyle name="·Header.3 3 12 3" xfId="26622" xr:uid="{00000000-0005-0000-0000-0000D0100000}"/>
    <cellStyle name="·Header.3 3 12 4" xfId="27288" xr:uid="{00000000-0005-0000-0000-0000D1100000}"/>
    <cellStyle name="·Header.3 3 12 5" xfId="27826" xr:uid="{00000000-0005-0000-0000-0000D2100000}"/>
    <cellStyle name="·Header.3 3 12 6" xfId="28512" xr:uid="{00000000-0005-0000-0000-0000D3100000}"/>
    <cellStyle name="·Header.3 3 12 7" xfId="29182" xr:uid="{00000000-0005-0000-0000-0000D4100000}"/>
    <cellStyle name="·Header.3 3 12 8" xfId="29824" xr:uid="{00000000-0005-0000-0000-0000D5100000}"/>
    <cellStyle name="·Header.3 3 12 9" xfId="32502" xr:uid="{00000000-0005-0000-0000-0000D6100000}"/>
    <cellStyle name="·Header.3 3 13" xfId="16467" xr:uid="{00000000-0005-0000-0000-0000D7100000}"/>
    <cellStyle name="·Header.3 3 14" xfId="19645" xr:uid="{00000000-0005-0000-0000-0000D8100000}"/>
    <cellStyle name="·Header.3 3 15" xfId="16134" xr:uid="{00000000-0005-0000-0000-0000D9100000}"/>
    <cellStyle name="·Header.3 3 16" xfId="16847" xr:uid="{00000000-0005-0000-0000-0000DA100000}"/>
    <cellStyle name="·Header.3 3 17" xfId="26598" xr:uid="{00000000-0005-0000-0000-0000DB100000}"/>
    <cellStyle name="·Header.3 3 18" xfId="17178" xr:uid="{00000000-0005-0000-0000-0000DC100000}"/>
    <cellStyle name="·Header.3 3 19" xfId="27813" xr:uid="{00000000-0005-0000-0000-0000DD100000}"/>
    <cellStyle name="·Header.3 3 2" xfId="1896" xr:uid="{00000000-0005-0000-0000-0000DE100000}"/>
    <cellStyle name="·Header.3 3 2 10" xfId="22651" xr:uid="{00000000-0005-0000-0000-0000DF100000}"/>
    <cellStyle name="·Header.3 3 2 10 10" xfId="35751" xr:uid="{00000000-0005-0000-0000-0000E0100000}"/>
    <cellStyle name="·Header.3 3 2 10 11" xfId="32087" xr:uid="{00000000-0005-0000-0000-0000E1100000}"/>
    <cellStyle name="·Header.3 3 2 10 12" xfId="30176" xr:uid="{00000000-0005-0000-0000-0000E2100000}"/>
    <cellStyle name="·Header.3 3 2 10 13" xfId="31655" xr:uid="{00000000-0005-0000-0000-0000E3100000}"/>
    <cellStyle name="·Header.3 3 2 10 14" xfId="42096" xr:uid="{00000000-0005-0000-0000-0000E4100000}"/>
    <cellStyle name="·Header.3 3 2 10 2" xfId="25589" xr:uid="{00000000-0005-0000-0000-0000E5100000}"/>
    <cellStyle name="·Header.3 3 2 10 3" xfId="26362" xr:uid="{00000000-0005-0000-0000-0000E6100000}"/>
    <cellStyle name="·Header.3 3 2 10 4" xfId="27089" xr:uid="{00000000-0005-0000-0000-0000E7100000}"/>
    <cellStyle name="·Header.3 3 2 10 5" xfId="27648" xr:uid="{00000000-0005-0000-0000-0000E8100000}"/>
    <cellStyle name="·Header.3 3 2 10 6" xfId="28344" xr:uid="{00000000-0005-0000-0000-0000E9100000}"/>
    <cellStyle name="·Header.3 3 2 10 7" xfId="29014" xr:uid="{00000000-0005-0000-0000-0000EA100000}"/>
    <cellStyle name="·Header.3 3 2 10 8" xfId="29662" xr:uid="{00000000-0005-0000-0000-0000EB100000}"/>
    <cellStyle name="·Header.3 3 2 10 9" xfId="32503" xr:uid="{00000000-0005-0000-0000-0000EC100000}"/>
    <cellStyle name="·Header.3 3 2 11" xfId="23631" xr:uid="{00000000-0005-0000-0000-0000ED100000}"/>
    <cellStyle name="·Header.3 3 2 11 10" xfId="35752" xr:uid="{00000000-0005-0000-0000-0000EE100000}"/>
    <cellStyle name="·Header.3 3 2 11 11" xfId="32088" xr:uid="{00000000-0005-0000-0000-0000EF100000}"/>
    <cellStyle name="·Header.3 3 2 11 12" xfId="30175" xr:uid="{00000000-0005-0000-0000-0000F0100000}"/>
    <cellStyle name="·Header.3 3 2 11 13" xfId="31656" xr:uid="{00000000-0005-0000-0000-0000F1100000}"/>
    <cellStyle name="·Header.3 3 2 11 14" xfId="43075" xr:uid="{00000000-0005-0000-0000-0000F2100000}"/>
    <cellStyle name="·Header.3 3 2 11 2" xfId="25892" xr:uid="{00000000-0005-0000-0000-0000F3100000}"/>
    <cellStyle name="·Header.3 3 2 11 3" xfId="26621" xr:uid="{00000000-0005-0000-0000-0000F4100000}"/>
    <cellStyle name="·Header.3 3 2 11 4" xfId="27287" xr:uid="{00000000-0005-0000-0000-0000F5100000}"/>
    <cellStyle name="·Header.3 3 2 11 5" xfId="27825" xr:uid="{00000000-0005-0000-0000-0000F6100000}"/>
    <cellStyle name="·Header.3 3 2 11 6" xfId="28511" xr:uid="{00000000-0005-0000-0000-0000F7100000}"/>
    <cellStyle name="·Header.3 3 2 11 7" xfId="29181" xr:uid="{00000000-0005-0000-0000-0000F8100000}"/>
    <cellStyle name="·Header.3 3 2 11 8" xfId="29823" xr:uid="{00000000-0005-0000-0000-0000F9100000}"/>
    <cellStyle name="·Header.3 3 2 11 9" xfId="32504" xr:uid="{00000000-0005-0000-0000-0000FA100000}"/>
    <cellStyle name="·Header.3 3 2 12" xfId="16468" xr:uid="{00000000-0005-0000-0000-0000FB100000}"/>
    <cellStyle name="·Header.3 3 2 13" xfId="19644" xr:uid="{00000000-0005-0000-0000-0000FC100000}"/>
    <cellStyle name="·Header.3 3 2 14" xfId="16135" xr:uid="{00000000-0005-0000-0000-0000FD100000}"/>
    <cellStyle name="·Header.3 3 2 15" xfId="16848" xr:uid="{00000000-0005-0000-0000-0000FE100000}"/>
    <cellStyle name="·Header.3 3 2 16" xfId="20346" xr:uid="{00000000-0005-0000-0000-0000FF100000}"/>
    <cellStyle name="·Header.3 3 2 17" xfId="17179" xr:uid="{00000000-0005-0000-0000-000000110000}"/>
    <cellStyle name="·Header.3 3 2 18" xfId="19276" xr:uid="{00000000-0005-0000-0000-000001110000}"/>
    <cellStyle name="·Header.3 3 2 19" xfId="30541" xr:uid="{00000000-0005-0000-0000-000002110000}"/>
    <cellStyle name="·Header.3 3 2 2" xfId="1897" xr:uid="{00000000-0005-0000-0000-000003110000}"/>
    <cellStyle name="·Header.3 3 2 2 10" xfId="23630" xr:uid="{00000000-0005-0000-0000-000004110000}"/>
    <cellStyle name="·Header.3 3 2 2 10 10" xfId="35753" xr:uid="{00000000-0005-0000-0000-000005110000}"/>
    <cellStyle name="·Header.3 3 2 2 10 11" xfId="32089" xr:uid="{00000000-0005-0000-0000-000006110000}"/>
    <cellStyle name="·Header.3 3 2 2 10 12" xfId="30174" xr:uid="{00000000-0005-0000-0000-000007110000}"/>
    <cellStyle name="·Header.3 3 2 2 10 13" xfId="31657" xr:uid="{00000000-0005-0000-0000-000008110000}"/>
    <cellStyle name="·Header.3 3 2 2 10 14" xfId="43074" xr:uid="{00000000-0005-0000-0000-000009110000}"/>
    <cellStyle name="·Header.3 3 2 2 10 2" xfId="25891" xr:uid="{00000000-0005-0000-0000-00000A110000}"/>
    <cellStyle name="·Header.3 3 2 2 10 3" xfId="26620" xr:uid="{00000000-0005-0000-0000-00000B110000}"/>
    <cellStyle name="·Header.3 3 2 2 10 4" xfId="27286" xr:uid="{00000000-0005-0000-0000-00000C110000}"/>
    <cellStyle name="·Header.3 3 2 2 10 5" xfId="27824" xr:uid="{00000000-0005-0000-0000-00000D110000}"/>
    <cellStyle name="·Header.3 3 2 2 10 6" xfId="28510" xr:uid="{00000000-0005-0000-0000-00000E110000}"/>
    <cellStyle name="·Header.3 3 2 2 10 7" xfId="29180" xr:uid="{00000000-0005-0000-0000-00000F110000}"/>
    <cellStyle name="·Header.3 3 2 2 10 8" xfId="29822" xr:uid="{00000000-0005-0000-0000-000010110000}"/>
    <cellStyle name="·Header.3 3 2 2 10 9" xfId="32505" xr:uid="{00000000-0005-0000-0000-000011110000}"/>
    <cellStyle name="·Header.3 3 2 2 11" xfId="16469" xr:uid="{00000000-0005-0000-0000-000012110000}"/>
    <cellStyle name="·Header.3 3 2 2 12" xfId="19643" xr:uid="{00000000-0005-0000-0000-000013110000}"/>
    <cellStyle name="·Header.3 3 2 2 13" xfId="16136" xr:uid="{00000000-0005-0000-0000-000014110000}"/>
    <cellStyle name="·Header.3 3 2 2 14" xfId="16849" xr:uid="{00000000-0005-0000-0000-000015110000}"/>
    <cellStyle name="·Header.3 3 2 2 15" xfId="18036" xr:uid="{00000000-0005-0000-0000-000016110000}"/>
    <cellStyle name="·Header.3 3 2 2 16" xfId="27268" xr:uid="{00000000-0005-0000-0000-000017110000}"/>
    <cellStyle name="·Header.3 3 2 2 17" xfId="27814" xr:uid="{00000000-0005-0000-0000-000018110000}"/>
    <cellStyle name="·Header.3 3 2 2 18" xfId="30542" xr:uid="{00000000-0005-0000-0000-000019110000}"/>
    <cellStyle name="·Header.3 3 2 2 19" xfId="31902" xr:uid="{00000000-0005-0000-0000-00001A110000}"/>
    <cellStyle name="·Header.3 3 2 2 2" xfId="13959" xr:uid="{00000000-0005-0000-0000-00001B110000}"/>
    <cellStyle name="·Header.3 3 2 2 2 10" xfId="32506" xr:uid="{00000000-0005-0000-0000-00001C110000}"/>
    <cellStyle name="·Header.3 3 2 2 2 11" xfId="35754" xr:uid="{00000000-0005-0000-0000-00001D110000}"/>
    <cellStyle name="·Header.3 3 2 2 2 12" xfId="32090" xr:uid="{00000000-0005-0000-0000-00001E110000}"/>
    <cellStyle name="·Header.3 3 2 2 2 13" xfId="30173" xr:uid="{00000000-0005-0000-0000-00001F110000}"/>
    <cellStyle name="·Header.3 3 2 2 2 14" xfId="31658" xr:uid="{00000000-0005-0000-0000-000020110000}"/>
    <cellStyle name="·Header.3 3 2 2 2 2" xfId="20926" xr:uid="{00000000-0005-0000-0000-000021110000}"/>
    <cellStyle name="·Header.3 3 2 2 2 3" xfId="24602" xr:uid="{00000000-0005-0000-0000-000022110000}"/>
    <cellStyle name="·Header.3 3 2 2 2 4" xfId="19963" xr:uid="{00000000-0005-0000-0000-000023110000}"/>
    <cellStyle name="·Header.3 3 2 2 2 5" xfId="15801" xr:uid="{00000000-0005-0000-0000-000024110000}"/>
    <cellStyle name="·Header.3 3 2 2 2 6" xfId="18906" xr:uid="{00000000-0005-0000-0000-000025110000}"/>
    <cellStyle name="·Header.3 3 2 2 2 7" xfId="16524" xr:uid="{00000000-0005-0000-0000-000026110000}"/>
    <cellStyle name="·Header.3 3 2 2 2 8" xfId="18196" xr:uid="{00000000-0005-0000-0000-000027110000}"/>
    <cellStyle name="·Header.3 3 2 2 2 9" xfId="17060" xr:uid="{00000000-0005-0000-0000-000028110000}"/>
    <cellStyle name="·Header.3 3 2 2 20" xfId="30518" xr:uid="{00000000-0005-0000-0000-000029110000}"/>
    <cellStyle name="·Header.3 3 2 2 21" xfId="31328" xr:uid="{00000000-0005-0000-0000-00002A110000}"/>
    <cellStyle name="·Header.3 3 2 2 3" xfId="15064" xr:uid="{00000000-0005-0000-0000-00002B110000}"/>
    <cellStyle name="·Header.3 3 2 2 3 10" xfId="32507" xr:uid="{00000000-0005-0000-0000-00002C110000}"/>
    <cellStyle name="·Header.3 3 2 2 3 11" xfId="35755" xr:uid="{00000000-0005-0000-0000-00002D110000}"/>
    <cellStyle name="·Header.3 3 2 2 3 12" xfId="32091" xr:uid="{00000000-0005-0000-0000-00002E110000}"/>
    <cellStyle name="·Header.3 3 2 2 3 13" xfId="30172" xr:uid="{00000000-0005-0000-0000-00002F110000}"/>
    <cellStyle name="·Header.3 3 2 2 3 14" xfId="31659" xr:uid="{00000000-0005-0000-0000-000030110000}"/>
    <cellStyle name="·Header.3 3 2 2 3 2" xfId="22027" xr:uid="{00000000-0005-0000-0000-000031110000}"/>
    <cellStyle name="·Header.3 3 2 2 3 3" xfId="24993" xr:uid="{00000000-0005-0000-0000-000032110000}"/>
    <cellStyle name="·Header.3 3 2 2 3 4" xfId="20368" xr:uid="{00000000-0005-0000-0000-000033110000}"/>
    <cellStyle name="·Header.3 3 2 2 3 5" xfId="24051" xr:uid="{00000000-0005-0000-0000-000034110000}"/>
    <cellStyle name="·Header.3 3 2 2 3 6" xfId="20441" xr:uid="{00000000-0005-0000-0000-000035110000}"/>
    <cellStyle name="·Header.3 3 2 2 3 7" xfId="16271" xr:uid="{00000000-0005-0000-0000-000036110000}"/>
    <cellStyle name="·Header.3 3 2 2 3 8" xfId="18357" xr:uid="{00000000-0005-0000-0000-000037110000}"/>
    <cellStyle name="·Header.3 3 2 2 3 9" xfId="24940" xr:uid="{00000000-0005-0000-0000-000038110000}"/>
    <cellStyle name="·Header.3 3 2 2 4" xfId="13908" xr:uid="{00000000-0005-0000-0000-000039110000}"/>
    <cellStyle name="·Header.3 3 2 2 4 10" xfId="32508" xr:uid="{00000000-0005-0000-0000-00003A110000}"/>
    <cellStyle name="·Header.3 3 2 2 4 11" xfId="35756" xr:uid="{00000000-0005-0000-0000-00003B110000}"/>
    <cellStyle name="·Header.3 3 2 2 4 12" xfId="32092" xr:uid="{00000000-0005-0000-0000-00003C110000}"/>
    <cellStyle name="·Header.3 3 2 2 4 13" xfId="30171" xr:uid="{00000000-0005-0000-0000-00003D110000}"/>
    <cellStyle name="·Header.3 3 2 2 4 14" xfId="31660" xr:uid="{00000000-0005-0000-0000-00003E110000}"/>
    <cellStyle name="·Header.3 3 2 2 4 15" xfId="40607" xr:uid="{00000000-0005-0000-0000-00003F110000}"/>
    <cellStyle name="·Header.3 3 2 2 4 2" xfId="20875" xr:uid="{00000000-0005-0000-0000-000040110000}"/>
    <cellStyle name="·Header.3 3 2 2 4 3" xfId="24551" xr:uid="{00000000-0005-0000-0000-000041110000}"/>
    <cellStyle name="·Header.3 3 2 2 4 4" xfId="19911" xr:uid="{00000000-0005-0000-0000-000042110000}"/>
    <cellStyle name="·Header.3 3 2 2 4 5" xfId="15851" xr:uid="{00000000-0005-0000-0000-000043110000}"/>
    <cellStyle name="·Header.3 3 2 2 4 6" xfId="18845" xr:uid="{00000000-0005-0000-0000-000044110000}"/>
    <cellStyle name="·Header.3 3 2 2 4 7" xfId="16575" xr:uid="{00000000-0005-0000-0000-000045110000}"/>
    <cellStyle name="·Header.3 3 2 2 4 8" xfId="18137" xr:uid="{00000000-0005-0000-0000-000046110000}"/>
    <cellStyle name="·Header.3 3 2 2 4 9" xfId="17085" xr:uid="{00000000-0005-0000-0000-000047110000}"/>
    <cellStyle name="·Header.3 3 2 2 5" xfId="15088" xr:uid="{00000000-0005-0000-0000-000048110000}"/>
    <cellStyle name="·Header.3 3 2 2 5 10" xfId="32509" xr:uid="{00000000-0005-0000-0000-000049110000}"/>
    <cellStyle name="·Header.3 3 2 2 5 11" xfId="35757" xr:uid="{00000000-0005-0000-0000-00004A110000}"/>
    <cellStyle name="·Header.3 3 2 2 5 12" xfId="32093" xr:uid="{00000000-0005-0000-0000-00004B110000}"/>
    <cellStyle name="·Header.3 3 2 2 5 13" xfId="30170" xr:uid="{00000000-0005-0000-0000-00004C110000}"/>
    <cellStyle name="·Header.3 3 2 2 5 14" xfId="31661" xr:uid="{00000000-0005-0000-0000-00004D110000}"/>
    <cellStyle name="·Header.3 3 2 2 5 15" xfId="41665" xr:uid="{00000000-0005-0000-0000-00004E110000}"/>
    <cellStyle name="·Header.3 3 2 2 5 2" xfId="22051" xr:uid="{00000000-0005-0000-0000-00004F110000}"/>
    <cellStyle name="·Header.3 3 2 2 5 3" xfId="25017" xr:uid="{00000000-0005-0000-0000-000050110000}"/>
    <cellStyle name="·Header.3 3 2 2 5 4" xfId="20392" xr:uid="{00000000-0005-0000-0000-000051110000}"/>
    <cellStyle name="·Header.3 3 2 2 5 5" xfId="24075" xr:uid="{00000000-0005-0000-0000-000052110000}"/>
    <cellStyle name="·Header.3 3 2 2 5 6" xfId="19295" xr:uid="{00000000-0005-0000-0000-000053110000}"/>
    <cellStyle name="·Header.3 3 2 2 5 7" xfId="16247" xr:uid="{00000000-0005-0000-0000-000054110000}"/>
    <cellStyle name="·Header.3 3 2 2 5 8" xfId="18369" xr:uid="{00000000-0005-0000-0000-000055110000}"/>
    <cellStyle name="·Header.3 3 2 2 5 9" xfId="16956" xr:uid="{00000000-0005-0000-0000-000056110000}"/>
    <cellStyle name="·Header.3 3 2 2 6" xfId="13932" xr:uid="{00000000-0005-0000-0000-000057110000}"/>
    <cellStyle name="·Header.3 3 2 2 6 10" xfId="32510" xr:uid="{00000000-0005-0000-0000-000058110000}"/>
    <cellStyle name="·Header.3 3 2 2 6 11" xfId="35758" xr:uid="{00000000-0005-0000-0000-000059110000}"/>
    <cellStyle name="·Header.3 3 2 2 6 12" xfId="32094" xr:uid="{00000000-0005-0000-0000-00005A110000}"/>
    <cellStyle name="·Header.3 3 2 2 6 13" xfId="30169" xr:uid="{00000000-0005-0000-0000-00005B110000}"/>
    <cellStyle name="·Header.3 3 2 2 6 14" xfId="31662" xr:uid="{00000000-0005-0000-0000-00005C110000}"/>
    <cellStyle name="·Header.3 3 2 2 6 15" xfId="40631" xr:uid="{00000000-0005-0000-0000-00005D110000}"/>
    <cellStyle name="·Header.3 3 2 2 6 2" xfId="20899" xr:uid="{00000000-0005-0000-0000-00005E110000}"/>
    <cellStyle name="·Header.3 3 2 2 6 3" xfId="24575" xr:uid="{00000000-0005-0000-0000-00005F110000}"/>
    <cellStyle name="·Header.3 3 2 2 6 4" xfId="19935" xr:uid="{00000000-0005-0000-0000-000060110000}"/>
    <cellStyle name="·Header.3 3 2 2 6 5" xfId="15827" xr:uid="{00000000-0005-0000-0000-000061110000}"/>
    <cellStyle name="·Header.3 3 2 2 6 6" xfId="20436" xr:uid="{00000000-0005-0000-0000-000062110000}"/>
    <cellStyle name="·Header.3 3 2 2 6 7" xfId="16551" xr:uid="{00000000-0005-0000-0000-000063110000}"/>
    <cellStyle name="·Header.3 3 2 2 6 8" xfId="18161" xr:uid="{00000000-0005-0000-0000-000064110000}"/>
    <cellStyle name="·Header.3 3 2 2 6 9" xfId="17073" xr:uid="{00000000-0005-0000-0000-000065110000}"/>
    <cellStyle name="·Header.3 3 2 2 7" xfId="15112" xr:uid="{00000000-0005-0000-0000-000066110000}"/>
    <cellStyle name="·Header.3 3 2 2 7 10" xfId="32511" xr:uid="{00000000-0005-0000-0000-000067110000}"/>
    <cellStyle name="·Header.3 3 2 2 7 11" xfId="35759" xr:uid="{00000000-0005-0000-0000-000068110000}"/>
    <cellStyle name="·Header.3 3 2 2 7 12" xfId="32095" xr:uid="{00000000-0005-0000-0000-000069110000}"/>
    <cellStyle name="·Header.3 3 2 2 7 13" xfId="30168" xr:uid="{00000000-0005-0000-0000-00006A110000}"/>
    <cellStyle name="·Header.3 3 2 2 7 14" xfId="31663" xr:uid="{00000000-0005-0000-0000-00006B110000}"/>
    <cellStyle name="·Header.3 3 2 2 7 15" xfId="41689" xr:uid="{00000000-0005-0000-0000-00006C110000}"/>
    <cellStyle name="·Header.3 3 2 2 7 2" xfId="22075" xr:uid="{00000000-0005-0000-0000-00006D110000}"/>
    <cellStyle name="·Header.3 3 2 2 7 3" xfId="25041" xr:uid="{00000000-0005-0000-0000-00006E110000}"/>
    <cellStyle name="·Header.3 3 2 2 7 4" xfId="20416" xr:uid="{00000000-0005-0000-0000-00006F110000}"/>
    <cellStyle name="·Header.3 3 2 2 7 5" xfId="24099" xr:uid="{00000000-0005-0000-0000-000070110000}"/>
    <cellStyle name="·Header.3 3 2 2 7 6" xfId="19317" xr:uid="{00000000-0005-0000-0000-000071110000}"/>
    <cellStyle name="·Header.3 3 2 2 7 7" xfId="16223" xr:uid="{00000000-0005-0000-0000-000072110000}"/>
    <cellStyle name="·Header.3 3 2 2 7 8" xfId="24652" xr:uid="{00000000-0005-0000-0000-000073110000}"/>
    <cellStyle name="·Header.3 3 2 2 7 9" xfId="16932" xr:uid="{00000000-0005-0000-0000-000074110000}"/>
    <cellStyle name="·Header.3 3 2 2 8" xfId="22676" xr:uid="{00000000-0005-0000-0000-000075110000}"/>
    <cellStyle name="·Header.3 3 2 2 8 10" xfId="35760" xr:uid="{00000000-0005-0000-0000-000076110000}"/>
    <cellStyle name="·Header.3 3 2 2 8 11" xfId="32096" xr:uid="{00000000-0005-0000-0000-000077110000}"/>
    <cellStyle name="·Header.3 3 2 2 8 12" xfId="30167" xr:uid="{00000000-0005-0000-0000-000078110000}"/>
    <cellStyle name="·Header.3 3 2 2 8 13" xfId="31664" xr:uid="{00000000-0005-0000-0000-000079110000}"/>
    <cellStyle name="·Header.3 3 2 2 8 14" xfId="42121" xr:uid="{00000000-0005-0000-0000-00007A110000}"/>
    <cellStyle name="·Header.3 3 2 2 8 2" xfId="25614" xr:uid="{00000000-0005-0000-0000-00007B110000}"/>
    <cellStyle name="·Header.3 3 2 2 8 3" xfId="26387" xr:uid="{00000000-0005-0000-0000-00007C110000}"/>
    <cellStyle name="·Header.3 3 2 2 8 4" xfId="27114" xr:uid="{00000000-0005-0000-0000-00007D110000}"/>
    <cellStyle name="·Header.3 3 2 2 8 5" xfId="27673" xr:uid="{00000000-0005-0000-0000-00007E110000}"/>
    <cellStyle name="·Header.3 3 2 2 8 6" xfId="28369" xr:uid="{00000000-0005-0000-0000-00007F110000}"/>
    <cellStyle name="·Header.3 3 2 2 8 7" xfId="29039" xr:uid="{00000000-0005-0000-0000-000080110000}"/>
    <cellStyle name="·Header.3 3 2 2 8 8" xfId="29687" xr:uid="{00000000-0005-0000-0000-000081110000}"/>
    <cellStyle name="·Header.3 3 2 2 8 9" xfId="32512" xr:uid="{00000000-0005-0000-0000-000082110000}"/>
    <cellStyle name="·Header.3 3 2 2 9" xfId="22652" xr:uid="{00000000-0005-0000-0000-000083110000}"/>
    <cellStyle name="·Header.3 3 2 2 9 10" xfId="35761" xr:uid="{00000000-0005-0000-0000-000084110000}"/>
    <cellStyle name="·Header.3 3 2 2 9 11" xfId="32097" xr:uid="{00000000-0005-0000-0000-000085110000}"/>
    <cellStyle name="·Header.3 3 2 2 9 12" xfId="30166" xr:uid="{00000000-0005-0000-0000-000086110000}"/>
    <cellStyle name="·Header.3 3 2 2 9 13" xfId="31665" xr:uid="{00000000-0005-0000-0000-000087110000}"/>
    <cellStyle name="·Header.3 3 2 2 9 14" xfId="42097" xr:uid="{00000000-0005-0000-0000-000088110000}"/>
    <cellStyle name="·Header.3 3 2 2 9 2" xfId="25590" xr:uid="{00000000-0005-0000-0000-000089110000}"/>
    <cellStyle name="·Header.3 3 2 2 9 3" xfId="26363" xr:uid="{00000000-0005-0000-0000-00008A110000}"/>
    <cellStyle name="·Header.3 3 2 2 9 4" xfId="27090" xr:uid="{00000000-0005-0000-0000-00008B110000}"/>
    <cellStyle name="·Header.3 3 2 2 9 5" xfId="27649" xr:uid="{00000000-0005-0000-0000-00008C110000}"/>
    <cellStyle name="·Header.3 3 2 2 9 6" xfId="28345" xr:uid="{00000000-0005-0000-0000-00008D110000}"/>
    <cellStyle name="·Header.3 3 2 2 9 7" xfId="29015" xr:uid="{00000000-0005-0000-0000-00008E110000}"/>
    <cellStyle name="·Header.3 3 2 2 9 8" xfId="29663" xr:uid="{00000000-0005-0000-0000-00008F110000}"/>
    <cellStyle name="·Header.3 3 2 2 9 9" xfId="32513" xr:uid="{00000000-0005-0000-0000-000090110000}"/>
    <cellStyle name="·Header.3 3 2 20" xfId="31903" xr:uid="{00000000-0005-0000-0000-000091110000}"/>
    <cellStyle name="·Header.3 3 2 21" xfId="30517" xr:uid="{00000000-0005-0000-0000-000092110000}"/>
    <cellStyle name="·Header.3 3 2 22" xfId="31329" xr:uid="{00000000-0005-0000-0000-000093110000}"/>
    <cellStyle name="·Header.3 3 2 3" xfId="13958" xr:uid="{00000000-0005-0000-0000-000094110000}"/>
    <cellStyle name="·Header.3 3 2 3 10" xfId="32514" xr:uid="{00000000-0005-0000-0000-000095110000}"/>
    <cellStyle name="·Header.3 3 2 3 11" xfId="35762" xr:uid="{00000000-0005-0000-0000-000096110000}"/>
    <cellStyle name="·Header.3 3 2 3 12" xfId="32098" xr:uid="{00000000-0005-0000-0000-000097110000}"/>
    <cellStyle name="·Header.3 3 2 3 13" xfId="30165" xr:uid="{00000000-0005-0000-0000-000098110000}"/>
    <cellStyle name="·Header.3 3 2 3 14" xfId="31666" xr:uid="{00000000-0005-0000-0000-000099110000}"/>
    <cellStyle name="·Header.3 3 2 3 2" xfId="20925" xr:uid="{00000000-0005-0000-0000-00009A110000}"/>
    <cellStyle name="·Header.3 3 2 3 3" xfId="24601" xr:uid="{00000000-0005-0000-0000-00009B110000}"/>
    <cellStyle name="·Header.3 3 2 3 4" xfId="19961" xr:uid="{00000000-0005-0000-0000-00009C110000}"/>
    <cellStyle name="·Header.3 3 2 3 5" xfId="15802" xr:uid="{00000000-0005-0000-0000-00009D110000}"/>
    <cellStyle name="·Header.3 3 2 3 6" xfId="18905" xr:uid="{00000000-0005-0000-0000-00009E110000}"/>
    <cellStyle name="·Header.3 3 2 3 7" xfId="16525" xr:uid="{00000000-0005-0000-0000-00009F110000}"/>
    <cellStyle name="·Header.3 3 2 3 8" xfId="18195" xr:uid="{00000000-0005-0000-0000-0000A0110000}"/>
    <cellStyle name="·Header.3 3 2 3 9" xfId="17061" xr:uid="{00000000-0005-0000-0000-0000A1110000}"/>
    <cellStyle name="·Header.3 3 2 4" xfId="15065" xr:uid="{00000000-0005-0000-0000-0000A2110000}"/>
    <cellStyle name="·Header.3 3 2 4 10" xfId="32515" xr:uid="{00000000-0005-0000-0000-0000A3110000}"/>
    <cellStyle name="·Header.3 3 2 4 11" xfId="35763" xr:uid="{00000000-0005-0000-0000-0000A4110000}"/>
    <cellStyle name="·Header.3 3 2 4 12" xfId="32099" xr:uid="{00000000-0005-0000-0000-0000A5110000}"/>
    <cellStyle name="·Header.3 3 2 4 13" xfId="30164" xr:uid="{00000000-0005-0000-0000-0000A6110000}"/>
    <cellStyle name="·Header.3 3 2 4 14" xfId="31673" xr:uid="{00000000-0005-0000-0000-0000A7110000}"/>
    <cellStyle name="·Header.3 3 2 4 2" xfId="22028" xr:uid="{00000000-0005-0000-0000-0000A8110000}"/>
    <cellStyle name="·Header.3 3 2 4 3" xfId="24994" xr:uid="{00000000-0005-0000-0000-0000A9110000}"/>
    <cellStyle name="·Header.3 3 2 4 4" xfId="20369" xr:uid="{00000000-0005-0000-0000-0000AA110000}"/>
    <cellStyle name="·Header.3 3 2 4 5" xfId="24052" xr:uid="{00000000-0005-0000-0000-0000AB110000}"/>
    <cellStyle name="·Header.3 3 2 4 6" xfId="26647" xr:uid="{00000000-0005-0000-0000-0000AC110000}"/>
    <cellStyle name="·Header.3 3 2 4 7" xfId="16270" xr:uid="{00000000-0005-0000-0000-0000AD110000}"/>
    <cellStyle name="·Header.3 3 2 4 8" xfId="25659" xr:uid="{00000000-0005-0000-0000-0000AE110000}"/>
    <cellStyle name="·Header.3 3 2 4 9" xfId="25836" xr:uid="{00000000-0005-0000-0000-0000AF110000}"/>
    <cellStyle name="·Header.3 3 2 5" xfId="13907" xr:uid="{00000000-0005-0000-0000-0000B0110000}"/>
    <cellStyle name="·Header.3 3 2 5 10" xfId="32516" xr:uid="{00000000-0005-0000-0000-0000B1110000}"/>
    <cellStyle name="·Header.3 3 2 5 11" xfId="35764" xr:uid="{00000000-0005-0000-0000-0000B2110000}"/>
    <cellStyle name="·Header.3 3 2 5 12" xfId="32100" xr:uid="{00000000-0005-0000-0000-0000B3110000}"/>
    <cellStyle name="·Header.3 3 2 5 13" xfId="30163" xr:uid="{00000000-0005-0000-0000-0000B4110000}"/>
    <cellStyle name="·Header.3 3 2 5 14" xfId="31680" xr:uid="{00000000-0005-0000-0000-0000B5110000}"/>
    <cellStyle name="·Header.3 3 2 5 15" xfId="40606" xr:uid="{00000000-0005-0000-0000-0000B6110000}"/>
    <cellStyle name="·Header.3 3 2 5 2" xfId="20874" xr:uid="{00000000-0005-0000-0000-0000B7110000}"/>
    <cellStyle name="·Header.3 3 2 5 3" xfId="24550" xr:uid="{00000000-0005-0000-0000-0000B8110000}"/>
    <cellStyle name="·Header.3 3 2 5 4" xfId="19910" xr:uid="{00000000-0005-0000-0000-0000B9110000}"/>
    <cellStyle name="·Header.3 3 2 5 5" xfId="15852" xr:uid="{00000000-0005-0000-0000-0000BA110000}"/>
    <cellStyle name="·Header.3 3 2 5 6" xfId="18844" xr:uid="{00000000-0005-0000-0000-0000BB110000}"/>
    <cellStyle name="·Header.3 3 2 5 7" xfId="16576" xr:uid="{00000000-0005-0000-0000-0000BC110000}"/>
    <cellStyle name="·Header.3 3 2 5 8" xfId="18136" xr:uid="{00000000-0005-0000-0000-0000BD110000}"/>
    <cellStyle name="·Header.3 3 2 5 9" xfId="20102" xr:uid="{00000000-0005-0000-0000-0000BE110000}"/>
    <cellStyle name="·Header.3 3 2 6" xfId="15089" xr:uid="{00000000-0005-0000-0000-0000BF110000}"/>
    <cellStyle name="·Header.3 3 2 6 10" xfId="32517" xr:uid="{00000000-0005-0000-0000-0000C0110000}"/>
    <cellStyle name="·Header.3 3 2 6 11" xfId="35765" xr:uid="{00000000-0005-0000-0000-0000C1110000}"/>
    <cellStyle name="·Header.3 3 2 6 12" xfId="32101" xr:uid="{00000000-0005-0000-0000-0000C2110000}"/>
    <cellStyle name="·Header.3 3 2 6 13" xfId="30162" xr:uid="{00000000-0005-0000-0000-0000C3110000}"/>
    <cellStyle name="·Header.3 3 2 6 14" xfId="31681" xr:uid="{00000000-0005-0000-0000-0000C4110000}"/>
    <cellStyle name="·Header.3 3 2 6 15" xfId="41666" xr:uid="{00000000-0005-0000-0000-0000C5110000}"/>
    <cellStyle name="·Header.3 3 2 6 2" xfId="22052" xr:uid="{00000000-0005-0000-0000-0000C6110000}"/>
    <cellStyle name="·Header.3 3 2 6 3" xfId="25018" xr:uid="{00000000-0005-0000-0000-0000C7110000}"/>
    <cellStyle name="·Header.3 3 2 6 4" xfId="20393" xr:uid="{00000000-0005-0000-0000-0000C8110000}"/>
    <cellStyle name="·Header.3 3 2 6 5" xfId="24076" xr:uid="{00000000-0005-0000-0000-0000C9110000}"/>
    <cellStyle name="·Header.3 3 2 6 6" xfId="20447" xr:uid="{00000000-0005-0000-0000-0000CA110000}"/>
    <cellStyle name="·Header.3 3 2 6 7" xfId="16246" xr:uid="{00000000-0005-0000-0000-0000CB110000}"/>
    <cellStyle name="·Header.3 3 2 6 8" xfId="25653" xr:uid="{00000000-0005-0000-0000-0000CC110000}"/>
    <cellStyle name="·Header.3 3 2 6 9" xfId="16955" xr:uid="{00000000-0005-0000-0000-0000CD110000}"/>
    <cellStyle name="·Header.3 3 2 7" xfId="13931" xr:uid="{00000000-0005-0000-0000-0000CE110000}"/>
    <cellStyle name="·Header.3 3 2 7 10" xfId="32518" xr:uid="{00000000-0005-0000-0000-0000CF110000}"/>
    <cellStyle name="·Header.3 3 2 7 11" xfId="35766" xr:uid="{00000000-0005-0000-0000-0000D0110000}"/>
    <cellStyle name="·Header.3 3 2 7 12" xfId="32102" xr:uid="{00000000-0005-0000-0000-0000D1110000}"/>
    <cellStyle name="·Header.3 3 2 7 13" xfId="30161" xr:uid="{00000000-0005-0000-0000-0000D2110000}"/>
    <cellStyle name="·Header.3 3 2 7 14" xfId="31682" xr:uid="{00000000-0005-0000-0000-0000D3110000}"/>
    <cellStyle name="·Header.3 3 2 7 15" xfId="40630" xr:uid="{00000000-0005-0000-0000-0000D4110000}"/>
    <cellStyle name="·Header.3 3 2 7 2" xfId="20898" xr:uid="{00000000-0005-0000-0000-0000D5110000}"/>
    <cellStyle name="·Header.3 3 2 7 3" xfId="24574" xr:uid="{00000000-0005-0000-0000-0000D6110000}"/>
    <cellStyle name="·Header.3 3 2 7 4" xfId="19934" xr:uid="{00000000-0005-0000-0000-0000D7110000}"/>
    <cellStyle name="·Header.3 3 2 7 5" xfId="15828" xr:uid="{00000000-0005-0000-0000-0000D8110000}"/>
    <cellStyle name="·Header.3 3 2 7 6" xfId="18880" xr:uid="{00000000-0005-0000-0000-0000D9110000}"/>
    <cellStyle name="·Header.3 3 2 7 7" xfId="16552" xr:uid="{00000000-0005-0000-0000-0000DA110000}"/>
    <cellStyle name="·Header.3 3 2 7 8" xfId="18160" xr:uid="{00000000-0005-0000-0000-0000DB110000}"/>
    <cellStyle name="·Header.3 3 2 7 9" xfId="20096" xr:uid="{00000000-0005-0000-0000-0000DC110000}"/>
    <cellStyle name="·Header.3 3 2 8" xfId="15113" xr:uid="{00000000-0005-0000-0000-0000DD110000}"/>
    <cellStyle name="·Header.3 3 2 8 10" xfId="32519" xr:uid="{00000000-0005-0000-0000-0000DE110000}"/>
    <cellStyle name="·Header.3 3 2 8 11" xfId="35767" xr:uid="{00000000-0005-0000-0000-0000DF110000}"/>
    <cellStyle name="·Header.3 3 2 8 12" xfId="32103" xr:uid="{00000000-0005-0000-0000-0000E0110000}"/>
    <cellStyle name="·Header.3 3 2 8 13" xfId="30160" xr:uid="{00000000-0005-0000-0000-0000E1110000}"/>
    <cellStyle name="·Header.3 3 2 8 14" xfId="31683" xr:uid="{00000000-0005-0000-0000-0000E2110000}"/>
    <cellStyle name="·Header.3 3 2 8 15" xfId="41690" xr:uid="{00000000-0005-0000-0000-0000E3110000}"/>
    <cellStyle name="·Header.3 3 2 8 2" xfId="22076" xr:uid="{00000000-0005-0000-0000-0000E4110000}"/>
    <cellStyle name="·Header.3 3 2 8 3" xfId="25042" xr:uid="{00000000-0005-0000-0000-0000E5110000}"/>
    <cellStyle name="·Header.3 3 2 8 4" xfId="20417" xr:uid="{00000000-0005-0000-0000-0000E6110000}"/>
    <cellStyle name="·Header.3 3 2 8 5" xfId="24100" xr:uid="{00000000-0005-0000-0000-0000E7110000}"/>
    <cellStyle name="·Header.3 3 2 8 6" xfId="19318" xr:uid="{00000000-0005-0000-0000-0000E8110000}"/>
    <cellStyle name="·Header.3 3 2 8 7" xfId="16222" xr:uid="{00000000-0005-0000-0000-0000E9110000}"/>
    <cellStyle name="·Header.3 3 2 8 8" xfId="18380" xr:uid="{00000000-0005-0000-0000-0000EA110000}"/>
    <cellStyle name="·Header.3 3 2 8 9" xfId="16931" xr:uid="{00000000-0005-0000-0000-0000EB110000}"/>
    <cellStyle name="·Header.3 3 2 9" xfId="22675" xr:uid="{00000000-0005-0000-0000-0000EC110000}"/>
    <cellStyle name="·Header.3 3 2 9 10" xfId="35768" xr:uid="{00000000-0005-0000-0000-0000ED110000}"/>
    <cellStyle name="·Header.3 3 2 9 11" xfId="32104" xr:uid="{00000000-0005-0000-0000-0000EE110000}"/>
    <cellStyle name="·Header.3 3 2 9 12" xfId="30159" xr:uid="{00000000-0005-0000-0000-0000EF110000}"/>
    <cellStyle name="·Header.3 3 2 9 13" xfId="31684" xr:uid="{00000000-0005-0000-0000-0000F0110000}"/>
    <cellStyle name="·Header.3 3 2 9 14" xfId="42120" xr:uid="{00000000-0005-0000-0000-0000F1110000}"/>
    <cellStyle name="·Header.3 3 2 9 2" xfId="25613" xr:uid="{00000000-0005-0000-0000-0000F2110000}"/>
    <cellStyle name="·Header.3 3 2 9 3" xfId="26386" xr:uid="{00000000-0005-0000-0000-0000F3110000}"/>
    <cellStyle name="·Header.3 3 2 9 4" xfId="27113" xr:uid="{00000000-0005-0000-0000-0000F4110000}"/>
    <cellStyle name="·Header.3 3 2 9 5" xfId="27672" xr:uid="{00000000-0005-0000-0000-0000F5110000}"/>
    <cellStyle name="·Header.3 3 2 9 6" xfId="28368" xr:uid="{00000000-0005-0000-0000-0000F6110000}"/>
    <cellStyle name="·Header.3 3 2 9 7" xfId="29038" xr:uid="{00000000-0005-0000-0000-0000F7110000}"/>
    <cellStyle name="·Header.3 3 2 9 8" xfId="29686" xr:uid="{00000000-0005-0000-0000-0000F8110000}"/>
    <cellStyle name="·Header.3 3 2 9 9" xfId="32520" xr:uid="{00000000-0005-0000-0000-0000F9110000}"/>
    <cellStyle name="·Header.3 3 20" xfId="30540" xr:uid="{00000000-0005-0000-0000-0000FA110000}"/>
    <cellStyle name="·Header.3 3 21" xfId="31904" xr:uid="{00000000-0005-0000-0000-0000FB110000}"/>
    <cellStyle name="·Header.3 3 22" xfId="30516" xr:uid="{00000000-0005-0000-0000-0000FC110000}"/>
    <cellStyle name="·Header.3 3 23" xfId="31330" xr:uid="{00000000-0005-0000-0000-0000FD110000}"/>
    <cellStyle name="·Header.3 3 3" xfId="1898" xr:uid="{00000000-0005-0000-0000-0000FE110000}"/>
    <cellStyle name="·Header.3 3 3 10" xfId="23629" xr:uid="{00000000-0005-0000-0000-0000FF110000}"/>
    <cellStyle name="·Header.3 3 3 10 10" xfId="35769" xr:uid="{00000000-0005-0000-0000-000000120000}"/>
    <cellStyle name="·Header.3 3 3 10 11" xfId="32105" xr:uid="{00000000-0005-0000-0000-000001120000}"/>
    <cellStyle name="·Header.3 3 3 10 12" xfId="30158" xr:uid="{00000000-0005-0000-0000-000002120000}"/>
    <cellStyle name="·Header.3 3 3 10 13" xfId="31685" xr:uid="{00000000-0005-0000-0000-000003120000}"/>
    <cellStyle name="·Header.3 3 3 10 14" xfId="43073" xr:uid="{00000000-0005-0000-0000-000004120000}"/>
    <cellStyle name="·Header.3 3 3 10 2" xfId="25890" xr:uid="{00000000-0005-0000-0000-000005120000}"/>
    <cellStyle name="·Header.3 3 3 10 3" xfId="26619" xr:uid="{00000000-0005-0000-0000-000006120000}"/>
    <cellStyle name="·Header.3 3 3 10 4" xfId="27285" xr:uid="{00000000-0005-0000-0000-000007120000}"/>
    <cellStyle name="·Header.3 3 3 10 5" xfId="27823" xr:uid="{00000000-0005-0000-0000-000008120000}"/>
    <cellStyle name="·Header.3 3 3 10 6" xfId="28509" xr:uid="{00000000-0005-0000-0000-000009120000}"/>
    <cellStyle name="·Header.3 3 3 10 7" xfId="29179" xr:uid="{00000000-0005-0000-0000-00000A120000}"/>
    <cellStyle name="·Header.3 3 3 10 8" xfId="29821" xr:uid="{00000000-0005-0000-0000-00000B120000}"/>
    <cellStyle name="·Header.3 3 3 10 9" xfId="32521" xr:uid="{00000000-0005-0000-0000-00000C120000}"/>
    <cellStyle name="·Header.3 3 3 11" xfId="16470" xr:uid="{00000000-0005-0000-0000-00000D120000}"/>
    <cellStyle name="·Header.3 3 3 12" xfId="19642" xr:uid="{00000000-0005-0000-0000-00000E120000}"/>
    <cellStyle name="·Header.3 3 3 13" xfId="16137" xr:uid="{00000000-0005-0000-0000-00000F120000}"/>
    <cellStyle name="·Header.3 3 3 14" xfId="16850" xr:uid="{00000000-0005-0000-0000-000010120000}"/>
    <cellStyle name="·Header.3 3 3 15" xfId="26596" xr:uid="{00000000-0005-0000-0000-000011120000}"/>
    <cellStyle name="·Header.3 3 3 16" xfId="24034" xr:uid="{00000000-0005-0000-0000-000012120000}"/>
    <cellStyle name="·Header.3 3 3 17" xfId="20440" xr:uid="{00000000-0005-0000-0000-000013120000}"/>
    <cellStyle name="·Header.3 3 3 18" xfId="30543" xr:uid="{00000000-0005-0000-0000-000014120000}"/>
    <cellStyle name="·Header.3 3 3 19" xfId="31901" xr:uid="{00000000-0005-0000-0000-000015120000}"/>
    <cellStyle name="·Header.3 3 3 2" xfId="13960" xr:uid="{00000000-0005-0000-0000-000016120000}"/>
    <cellStyle name="·Header.3 3 3 2 10" xfId="32522" xr:uid="{00000000-0005-0000-0000-000017120000}"/>
    <cellStyle name="·Header.3 3 3 2 11" xfId="35770" xr:uid="{00000000-0005-0000-0000-000018120000}"/>
    <cellStyle name="·Header.3 3 3 2 12" xfId="32106" xr:uid="{00000000-0005-0000-0000-000019120000}"/>
    <cellStyle name="·Header.3 3 3 2 13" xfId="30157" xr:uid="{00000000-0005-0000-0000-00001A120000}"/>
    <cellStyle name="·Header.3 3 3 2 14" xfId="31686" xr:uid="{00000000-0005-0000-0000-00001B120000}"/>
    <cellStyle name="·Header.3 3 3 2 2" xfId="20927" xr:uid="{00000000-0005-0000-0000-00001C120000}"/>
    <cellStyle name="·Header.3 3 3 2 3" xfId="24603" xr:uid="{00000000-0005-0000-0000-00001D120000}"/>
    <cellStyle name="·Header.3 3 3 2 4" xfId="19964" xr:uid="{00000000-0005-0000-0000-00001E120000}"/>
    <cellStyle name="·Header.3 3 3 2 5" xfId="15800" xr:uid="{00000000-0005-0000-0000-00001F120000}"/>
    <cellStyle name="·Header.3 3 3 2 6" xfId="18907" xr:uid="{00000000-0005-0000-0000-000020120000}"/>
    <cellStyle name="·Header.3 3 3 2 7" xfId="16523" xr:uid="{00000000-0005-0000-0000-000021120000}"/>
    <cellStyle name="·Header.3 3 3 2 8" xfId="18197" xr:uid="{00000000-0005-0000-0000-000022120000}"/>
    <cellStyle name="·Header.3 3 3 2 9" xfId="26478" xr:uid="{00000000-0005-0000-0000-000023120000}"/>
    <cellStyle name="·Header.3 3 3 20" xfId="30519" xr:uid="{00000000-0005-0000-0000-000024120000}"/>
    <cellStyle name="·Header.3 3 3 21" xfId="31327" xr:uid="{00000000-0005-0000-0000-000025120000}"/>
    <cellStyle name="·Header.3 3 3 3" xfId="15063" xr:uid="{00000000-0005-0000-0000-000026120000}"/>
    <cellStyle name="·Header.3 3 3 3 10" xfId="32523" xr:uid="{00000000-0005-0000-0000-000027120000}"/>
    <cellStyle name="·Header.3 3 3 3 11" xfId="35771" xr:uid="{00000000-0005-0000-0000-000028120000}"/>
    <cellStyle name="·Header.3 3 3 3 12" xfId="32107" xr:uid="{00000000-0005-0000-0000-000029120000}"/>
    <cellStyle name="·Header.3 3 3 3 13" xfId="30156" xr:uid="{00000000-0005-0000-0000-00002A120000}"/>
    <cellStyle name="·Header.3 3 3 3 14" xfId="31687" xr:uid="{00000000-0005-0000-0000-00002B120000}"/>
    <cellStyle name="·Header.3 3 3 3 2" xfId="22026" xr:uid="{00000000-0005-0000-0000-00002C120000}"/>
    <cellStyle name="·Header.3 3 3 3 3" xfId="24992" xr:uid="{00000000-0005-0000-0000-00002D120000}"/>
    <cellStyle name="·Header.3 3 3 3 4" xfId="20367" xr:uid="{00000000-0005-0000-0000-00002E120000}"/>
    <cellStyle name="·Header.3 3 3 3 5" xfId="24050" xr:uid="{00000000-0005-0000-0000-00002F120000}"/>
    <cellStyle name="·Header.3 3 3 3 6" xfId="26648" xr:uid="{00000000-0005-0000-0000-000030120000}"/>
    <cellStyle name="·Header.3 3 3 3 7" xfId="16272" xr:uid="{00000000-0005-0000-0000-000031120000}"/>
    <cellStyle name="·Header.3 3 3 3 8" xfId="18356" xr:uid="{00000000-0005-0000-0000-000032120000}"/>
    <cellStyle name="·Header.3 3 3 3 9" xfId="16965" xr:uid="{00000000-0005-0000-0000-000033120000}"/>
    <cellStyle name="·Header.3 3 3 4" xfId="13909" xr:uid="{00000000-0005-0000-0000-000034120000}"/>
    <cellStyle name="·Header.3 3 3 4 10" xfId="32524" xr:uid="{00000000-0005-0000-0000-000035120000}"/>
    <cellStyle name="·Header.3 3 3 4 11" xfId="35772" xr:uid="{00000000-0005-0000-0000-000036120000}"/>
    <cellStyle name="·Header.3 3 3 4 12" xfId="32108" xr:uid="{00000000-0005-0000-0000-000037120000}"/>
    <cellStyle name="·Header.3 3 3 4 13" xfId="30155" xr:uid="{00000000-0005-0000-0000-000038120000}"/>
    <cellStyle name="·Header.3 3 3 4 14" xfId="31688" xr:uid="{00000000-0005-0000-0000-000039120000}"/>
    <cellStyle name="·Header.3 3 3 4 15" xfId="40608" xr:uid="{00000000-0005-0000-0000-00003A120000}"/>
    <cellStyle name="·Header.3 3 3 4 2" xfId="20876" xr:uid="{00000000-0005-0000-0000-00003B120000}"/>
    <cellStyle name="·Header.3 3 3 4 3" xfId="24552" xr:uid="{00000000-0005-0000-0000-00003C120000}"/>
    <cellStyle name="·Header.3 3 3 4 4" xfId="19912" xr:uid="{00000000-0005-0000-0000-00003D120000}"/>
    <cellStyle name="·Header.3 3 3 4 5" xfId="15850" xr:uid="{00000000-0005-0000-0000-00003E120000}"/>
    <cellStyle name="·Header.3 3 3 4 6" xfId="18846" xr:uid="{00000000-0005-0000-0000-00003F120000}"/>
    <cellStyle name="·Header.3 3 3 4 7" xfId="16574" xr:uid="{00000000-0005-0000-0000-000040120000}"/>
    <cellStyle name="·Header.3 3 3 4 8" xfId="18138" xr:uid="{00000000-0005-0000-0000-000041120000}"/>
    <cellStyle name="·Header.3 3 3 4 9" xfId="17084" xr:uid="{00000000-0005-0000-0000-000042120000}"/>
    <cellStyle name="·Header.3 3 3 5" xfId="15087" xr:uid="{00000000-0005-0000-0000-000043120000}"/>
    <cellStyle name="·Header.3 3 3 5 10" xfId="32525" xr:uid="{00000000-0005-0000-0000-000044120000}"/>
    <cellStyle name="·Header.3 3 3 5 11" xfId="35773" xr:uid="{00000000-0005-0000-0000-000045120000}"/>
    <cellStyle name="·Header.3 3 3 5 12" xfId="32109" xr:uid="{00000000-0005-0000-0000-000046120000}"/>
    <cellStyle name="·Header.3 3 3 5 13" xfId="30154" xr:uid="{00000000-0005-0000-0000-000047120000}"/>
    <cellStyle name="·Header.3 3 3 5 14" xfId="31689" xr:uid="{00000000-0005-0000-0000-000048120000}"/>
    <cellStyle name="·Header.3 3 3 5 15" xfId="41664" xr:uid="{00000000-0005-0000-0000-000049120000}"/>
    <cellStyle name="·Header.3 3 3 5 2" xfId="22050" xr:uid="{00000000-0005-0000-0000-00004A120000}"/>
    <cellStyle name="·Header.3 3 3 5 3" xfId="25016" xr:uid="{00000000-0005-0000-0000-00004B120000}"/>
    <cellStyle name="·Header.3 3 3 5 4" xfId="20391" xr:uid="{00000000-0005-0000-0000-00004C120000}"/>
    <cellStyle name="·Header.3 3 3 5 5" xfId="24074" xr:uid="{00000000-0005-0000-0000-00004D120000}"/>
    <cellStyle name="·Header.3 3 3 5 6" xfId="19294" xr:uid="{00000000-0005-0000-0000-00004E120000}"/>
    <cellStyle name="·Header.3 3 3 5 7" xfId="16248" xr:uid="{00000000-0005-0000-0000-00004F120000}"/>
    <cellStyle name="·Header.3 3 3 5 8" xfId="18368" xr:uid="{00000000-0005-0000-0000-000050120000}"/>
    <cellStyle name="·Header.3 3 3 5 9" xfId="16957" xr:uid="{00000000-0005-0000-0000-000051120000}"/>
    <cellStyle name="·Header.3 3 3 6" xfId="13933" xr:uid="{00000000-0005-0000-0000-000052120000}"/>
    <cellStyle name="·Header.3 3 3 6 10" xfId="32526" xr:uid="{00000000-0005-0000-0000-000053120000}"/>
    <cellStyle name="·Header.3 3 3 6 11" xfId="35774" xr:uid="{00000000-0005-0000-0000-000054120000}"/>
    <cellStyle name="·Header.3 3 3 6 12" xfId="32110" xr:uid="{00000000-0005-0000-0000-000055120000}"/>
    <cellStyle name="·Header.3 3 3 6 13" xfId="30153" xr:uid="{00000000-0005-0000-0000-000056120000}"/>
    <cellStyle name="·Header.3 3 3 6 14" xfId="31690" xr:uid="{00000000-0005-0000-0000-000057120000}"/>
    <cellStyle name="·Header.3 3 3 6 15" xfId="40632" xr:uid="{00000000-0005-0000-0000-000058120000}"/>
    <cellStyle name="·Header.3 3 3 6 2" xfId="20900" xr:uid="{00000000-0005-0000-0000-000059120000}"/>
    <cellStyle name="·Header.3 3 3 6 3" xfId="24576" xr:uid="{00000000-0005-0000-0000-00005A120000}"/>
    <cellStyle name="·Header.3 3 3 6 4" xfId="19936" xr:uid="{00000000-0005-0000-0000-00005B120000}"/>
    <cellStyle name="·Header.3 3 3 6 5" xfId="15826" xr:uid="{00000000-0005-0000-0000-00005C120000}"/>
    <cellStyle name="·Header.3 3 3 6 6" xfId="26642" xr:uid="{00000000-0005-0000-0000-00005D120000}"/>
    <cellStyle name="·Header.3 3 3 6 7" xfId="16550" xr:uid="{00000000-0005-0000-0000-00005E120000}"/>
    <cellStyle name="·Header.3 3 3 6 8" xfId="18162" xr:uid="{00000000-0005-0000-0000-00005F120000}"/>
    <cellStyle name="·Header.3 3 3 6 9" xfId="17072" xr:uid="{00000000-0005-0000-0000-000060120000}"/>
    <cellStyle name="·Header.3 3 3 7" xfId="15111" xr:uid="{00000000-0005-0000-0000-000061120000}"/>
    <cellStyle name="·Header.3 3 3 7 10" xfId="32527" xr:uid="{00000000-0005-0000-0000-000062120000}"/>
    <cellStyle name="·Header.3 3 3 7 11" xfId="35775" xr:uid="{00000000-0005-0000-0000-000063120000}"/>
    <cellStyle name="·Header.3 3 3 7 12" xfId="32111" xr:uid="{00000000-0005-0000-0000-000064120000}"/>
    <cellStyle name="·Header.3 3 3 7 13" xfId="30152" xr:uid="{00000000-0005-0000-0000-000065120000}"/>
    <cellStyle name="·Header.3 3 3 7 14" xfId="31691" xr:uid="{00000000-0005-0000-0000-000066120000}"/>
    <cellStyle name="·Header.3 3 3 7 15" xfId="41688" xr:uid="{00000000-0005-0000-0000-000067120000}"/>
    <cellStyle name="·Header.3 3 3 7 2" xfId="22074" xr:uid="{00000000-0005-0000-0000-000068120000}"/>
    <cellStyle name="·Header.3 3 3 7 3" xfId="25040" xr:uid="{00000000-0005-0000-0000-000069120000}"/>
    <cellStyle name="·Header.3 3 3 7 4" xfId="20415" xr:uid="{00000000-0005-0000-0000-00006A120000}"/>
    <cellStyle name="·Header.3 3 3 7 5" xfId="24098" xr:uid="{00000000-0005-0000-0000-00006B120000}"/>
    <cellStyle name="·Header.3 3 3 7 6" xfId="19316" xr:uid="{00000000-0005-0000-0000-00006C120000}"/>
    <cellStyle name="·Header.3 3 3 7 7" xfId="16224" xr:uid="{00000000-0005-0000-0000-00006D120000}"/>
    <cellStyle name="·Header.3 3 3 7 8" xfId="25647" xr:uid="{00000000-0005-0000-0000-00006E120000}"/>
    <cellStyle name="·Header.3 3 3 7 9" xfId="16933" xr:uid="{00000000-0005-0000-0000-00006F120000}"/>
    <cellStyle name="·Header.3 3 3 8" xfId="22677" xr:uid="{00000000-0005-0000-0000-000070120000}"/>
    <cellStyle name="·Header.3 3 3 8 10" xfId="35776" xr:uid="{00000000-0005-0000-0000-000071120000}"/>
    <cellStyle name="·Header.3 3 3 8 11" xfId="32112" xr:uid="{00000000-0005-0000-0000-000072120000}"/>
    <cellStyle name="·Header.3 3 3 8 12" xfId="30151" xr:uid="{00000000-0005-0000-0000-000073120000}"/>
    <cellStyle name="·Header.3 3 3 8 13" xfId="31692" xr:uid="{00000000-0005-0000-0000-000074120000}"/>
    <cellStyle name="·Header.3 3 3 8 14" xfId="42122" xr:uid="{00000000-0005-0000-0000-000075120000}"/>
    <cellStyle name="·Header.3 3 3 8 2" xfId="25615" xr:uid="{00000000-0005-0000-0000-000076120000}"/>
    <cellStyle name="·Header.3 3 3 8 3" xfId="26388" xr:uid="{00000000-0005-0000-0000-000077120000}"/>
    <cellStyle name="·Header.3 3 3 8 4" xfId="27115" xr:uid="{00000000-0005-0000-0000-000078120000}"/>
    <cellStyle name="·Header.3 3 3 8 5" xfId="27674" xr:uid="{00000000-0005-0000-0000-000079120000}"/>
    <cellStyle name="·Header.3 3 3 8 6" xfId="28370" xr:uid="{00000000-0005-0000-0000-00007A120000}"/>
    <cellStyle name="·Header.3 3 3 8 7" xfId="29040" xr:uid="{00000000-0005-0000-0000-00007B120000}"/>
    <cellStyle name="·Header.3 3 3 8 8" xfId="29688" xr:uid="{00000000-0005-0000-0000-00007C120000}"/>
    <cellStyle name="·Header.3 3 3 8 9" xfId="32528" xr:uid="{00000000-0005-0000-0000-00007D120000}"/>
    <cellStyle name="·Header.3 3 3 9" xfId="22653" xr:uid="{00000000-0005-0000-0000-00007E120000}"/>
    <cellStyle name="·Header.3 3 3 9 10" xfId="35777" xr:uid="{00000000-0005-0000-0000-00007F120000}"/>
    <cellStyle name="·Header.3 3 3 9 11" xfId="32113" xr:uid="{00000000-0005-0000-0000-000080120000}"/>
    <cellStyle name="·Header.3 3 3 9 12" xfId="30150" xr:uid="{00000000-0005-0000-0000-000081120000}"/>
    <cellStyle name="·Header.3 3 3 9 13" xfId="31693" xr:uid="{00000000-0005-0000-0000-000082120000}"/>
    <cellStyle name="·Header.3 3 3 9 14" xfId="42098" xr:uid="{00000000-0005-0000-0000-000083120000}"/>
    <cellStyle name="·Header.3 3 3 9 2" xfId="25591" xr:uid="{00000000-0005-0000-0000-000084120000}"/>
    <cellStyle name="·Header.3 3 3 9 3" xfId="26364" xr:uid="{00000000-0005-0000-0000-000085120000}"/>
    <cellStyle name="·Header.3 3 3 9 4" xfId="27091" xr:uid="{00000000-0005-0000-0000-000086120000}"/>
    <cellStyle name="·Header.3 3 3 9 5" xfId="27650" xr:uid="{00000000-0005-0000-0000-000087120000}"/>
    <cellStyle name="·Header.3 3 3 9 6" xfId="28346" xr:uid="{00000000-0005-0000-0000-000088120000}"/>
    <cellStyle name="·Header.3 3 3 9 7" xfId="29016" xr:uid="{00000000-0005-0000-0000-000089120000}"/>
    <cellStyle name="·Header.3 3 3 9 8" xfId="29664" xr:uid="{00000000-0005-0000-0000-00008A120000}"/>
    <cellStyle name="·Header.3 3 3 9 9" xfId="32529" xr:uid="{00000000-0005-0000-0000-00008B120000}"/>
    <cellStyle name="·Header.3 3 4" xfId="13957" xr:uid="{00000000-0005-0000-0000-00008C120000}"/>
    <cellStyle name="·Header.3 3 4 10" xfId="32530" xr:uid="{00000000-0005-0000-0000-00008D120000}"/>
    <cellStyle name="·Header.3 3 4 11" xfId="35778" xr:uid="{00000000-0005-0000-0000-00008E120000}"/>
    <cellStyle name="·Header.3 3 4 12" xfId="32114" xr:uid="{00000000-0005-0000-0000-00008F120000}"/>
    <cellStyle name="·Header.3 3 4 13" xfId="30149" xr:uid="{00000000-0005-0000-0000-000090120000}"/>
    <cellStyle name="·Header.3 3 4 14" xfId="31694" xr:uid="{00000000-0005-0000-0000-000091120000}"/>
    <cellStyle name="·Header.3 3 4 2" xfId="20924" xr:uid="{00000000-0005-0000-0000-000092120000}"/>
    <cellStyle name="·Header.3 3 4 3" xfId="24600" xr:uid="{00000000-0005-0000-0000-000093120000}"/>
    <cellStyle name="·Header.3 3 4 4" xfId="19960" xr:uid="{00000000-0005-0000-0000-000094120000}"/>
    <cellStyle name="·Header.3 3 4 5" xfId="15803" xr:uid="{00000000-0005-0000-0000-000095120000}"/>
    <cellStyle name="·Header.3 3 4 6" xfId="18904" xr:uid="{00000000-0005-0000-0000-000096120000}"/>
    <cellStyle name="·Header.3 3 4 7" xfId="16526" xr:uid="{00000000-0005-0000-0000-000097120000}"/>
    <cellStyle name="·Header.3 3 4 8" xfId="18194" xr:uid="{00000000-0005-0000-0000-000098120000}"/>
    <cellStyle name="·Header.3 3 4 9" xfId="20089" xr:uid="{00000000-0005-0000-0000-000099120000}"/>
    <cellStyle name="·Header.3 3 5" xfId="15066" xr:uid="{00000000-0005-0000-0000-00009A120000}"/>
    <cellStyle name="·Header.3 3 5 10" xfId="32531" xr:uid="{00000000-0005-0000-0000-00009B120000}"/>
    <cellStyle name="·Header.3 3 5 11" xfId="35779" xr:uid="{00000000-0005-0000-0000-00009C120000}"/>
    <cellStyle name="·Header.3 3 5 12" xfId="32115" xr:uid="{00000000-0005-0000-0000-00009D120000}"/>
    <cellStyle name="·Header.3 3 5 13" xfId="30148" xr:uid="{00000000-0005-0000-0000-00009E120000}"/>
    <cellStyle name="·Header.3 3 5 14" xfId="31695" xr:uid="{00000000-0005-0000-0000-00009F120000}"/>
    <cellStyle name="·Header.3 3 5 2" xfId="22029" xr:uid="{00000000-0005-0000-0000-0000A0120000}"/>
    <cellStyle name="·Header.3 3 5 3" xfId="24995" xr:uid="{00000000-0005-0000-0000-0000A1120000}"/>
    <cellStyle name="·Header.3 3 5 4" xfId="20370" xr:uid="{00000000-0005-0000-0000-0000A2120000}"/>
    <cellStyle name="·Header.3 3 5 5" xfId="24053" xr:uid="{00000000-0005-0000-0000-0000A3120000}"/>
    <cellStyle name="·Header.3 3 5 6" xfId="19281" xr:uid="{00000000-0005-0000-0000-0000A4120000}"/>
    <cellStyle name="·Header.3 3 5 7" xfId="16269" xr:uid="{00000000-0005-0000-0000-0000A5120000}"/>
    <cellStyle name="·Header.3 3 5 8" xfId="24665" xr:uid="{00000000-0005-0000-0000-0000A6120000}"/>
    <cellStyle name="·Header.3 3 5 9" xfId="24938" xr:uid="{00000000-0005-0000-0000-0000A7120000}"/>
    <cellStyle name="·Header.3 3 6" xfId="13906" xr:uid="{00000000-0005-0000-0000-0000A8120000}"/>
    <cellStyle name="·Header.3 3 6 10" xfId="32532" xr:uid="{00000000-0005-0000-0000-0000A9120000}"/>
    <cellStyle name="·Header.3 3 6 11" xfId="35780" xr:uid="{00000000-0005-0000-0000-0000AA120000}"/>
    <cellStyle name="·Header.3 3 6 12" xfId="32116" xr:uid="{00000000-0005-0000-0000-0000AB120000}"/>
    <cellStyle name="·Header.3 3 6 13" xfId="30147" xr:uid="{00000000-0005-0000-0000-0000AC120000}"/>
    <cellStyle name="·Header.3 3 6 14" xfId="31696" xr:uid="{00000000-0005-0000-0000-0000AD120000}"/>
    <cellStyle name="·Header.3 3 6 15" xfId="40605" xr:uid="{00000000-0005-0000-0000-0000AE120000}"/>
    <cellStyle name="·Header.3 3 6 2" xfId="20873" xr:uid="{00000000-0005-0000-0000-0000AF120000}"/>
    <cellStyle name="·Header.3 3 6 3" xfId="24549" xr:uid="{00000000-0005-0000-0000-0000B0120000}"/>
    <cellStyle name="·Header.3 3 6 4" xfId="19909" xr:uid="{00000000-0005-0000-0000-0000B1120000}"/>
    <cellStyle name="·Header.3 3 6 5" xfId="15853" xr:uid="{00000000-0005-0000-0000-0000B2120000}"/>
    <cellStyle name="·Header.3 3 6 6" xfId="18843" xr:uid="{00000000-0005-0000-0000-0000B3120000}"/>
    <cellStyle name="·Header.3 3 6 7" xfId="16577" xr:uid="{00000000-0005-0000-0000-0000B4120000}"/>
    <cellStyle name="·Header.3 3 6 8" xfId="18135" xr:uid="{00000000-0005-0000-0000-0000B5120000}"/>
    <cellStyle name="·Header.3 3 6 9" xfId="26492" xr:uid="{00000000-0005-0000-0000-0000B6120000}"/>
    <cellStyle name="·Header.3 3 7" xfId="15090" xr:uid="{00000000-0005-0000-0000-0000B7120000}"/>
    <cellStyle name="·Header.3 3 7 10" xfId="32533" xr:uid="{00000000-0005-0000-0000-0000B8120000}"/>
    <cellStyle name="·Header.3 3 7 11" xfId="35781" xr:uid="{00000000-0005-0000-0000-0000B9120000}"/>
    <cellStyle name="·Header.3 3 7 12" xfId="32117" xr:uid="{00000000-0005-0000-0000-0000BA120000}"/>
    <cellStyle name="·Header.3 3 7 13" xfId="30146" xr:uid="{00000000-0005-0000-0000-0000BB120000}"/>
    <cellStyle name="·Header.3 3 7 14" xfId="31697" xr:uid="{00000000-0005-0000-0000-0000BC120000}"/>
    <cellStyle name="·Header.3 3 7 15" xfId="41667" xr:uid="{00000000-0005-0000-0000-0000BD120000}"/>
    <cellStyle name="·Header.3 3 7 2" xfId="22053" xr:uid="{00000000-0005-0000-0000-0000BE120000}"/>
    <cellStyle name="·Header.3 3 7 3" xfId="25019" xr:uid="{00000000-0005-0000-0000-0000BF120000}"/>
    <cellStyle name="·Header.3 3 7 4" xfId="20394" xr:uid="{00000000-0005-0000-0000-0000C0120000}"/>
    <cellStyle name="·Header.3 3 7 5" xfId="24077" xr:uid="{00000000-0005-0000-0000-0000C1120000}"/>
    <cellStyle name="·Header.3 3 7 6" xfId="26653" xr:uid="{00000000-0005-0000-0000-0000C2120000}"/>
    <cellStyle name="·Header.3 3 7 7" xfId="16245" xr:uid="{00000000-0005-0000-0000-0000C3120000}"/>
    <cellStyle name="·Header.3 3 7 8" xfId="24659" xr:uid="{00000000-0005-0000-0000-0000C4120000}"/>
    <cellStyle name="·Header.3 3 7 9" xfId="16954" xr:uid="{00000000-0005-0000-0000-0000C5120000}"/>
    <cellStyle name="·Header.3 3 8" xfId="13930" xr:uid="{00000000-0005-0000-0000-0000C6120000}"/>
    <cellStyle name="·Header.3 3 8 10" xfId="32534" xr:uid="{00000000-0005-0000-0000-0000C7120000}"/>
    <cellStyle name="·Header.3 3 8 11" xfId="35782" xr:uid="{00000000-0005-0000-0000-0000C8120000}"/>
    <cellStyle name="·Header.3 3 8 12" xfId="32118" xr:uid="{00000000-0005-0000-0000-0000C9120000}"/>
    <cellStyle name="·Header.3 3 8 13" xfId="30145" xr:uid="{00000000-0005-0000-0000-0000CA120000}"/>
    <cellStyle name="·Header.3 3 8 14" xfId="31698" xr:uid="{00000000-0005-0000-0000-0000CB120000}"/>
    <cellStyle name="·Header.3 3 8 15" xfId="40629" xr:uid="{00000000-0005-0000-0000-0000CC120000}"/>
    <cellStyle name="·Header.3 3 8 2" xfId="20897" xr:uid="{00000000-0005-0000-0000-0000CD120000}"/>
    <cellStyle name="·Header.3 3 8 3" xfId="24573" xr:uid="{00000000-0005-0000-0000-0000CE120000}"/>
    <cellStyle name="·Header.3 3 8 4" xfId="19933" xr:uid="{00000000-0005-0000-0000-0000CF120000}"/>
    <cellStyle name="·Header.3 3 8 5" xfId="15829" xr:uid="{00000000-0005-0000-0000-0000D0120000}"/>
    <cellStyle name="·Header.3 3 8 6" xfId="18879" xr:uid="{00000000-0005-0000-0000-0000D1120000}"/>
    <cellStyle name="·Header.3 3 8 7" xfId="16553" xr:uid="{00000000-0005-0000-0000-0000D2120000}"/>
    <cellStyle name="·Header.3 3 8 8" xfId="18159" xr:uid="{00000000-0005-0000-0000-0000D3120000}"/>
    <cellStyle name="·Header.3 3 8 9" xfId="26486" xr:uid="{00000000-0005-0000-0000-0000D4120000}"/>
    <cellStyle name="·Header.3 3 9" xfId="15114" xr:uid="{00000000-0005-0000-0000-0000D5120000}"/>
    <cellStyle name="·Header.3 3 9 10" xfId="32535" xr:uid="{00000000-0005-0000-0000-0000D6120000}"/>
    <cellStyle name="·Header.3 3 9 11" xfId="35783" xr:uid="{00000000-0005-0000-0000-0000D7120000}"/>
    <cellStyle name="·Header.3 3 9 12" xfId="32119" xr:uid="{00000000-0005-0000-0000-0000D8120000}"/>
    <cellStyle name="·Header.3 3 9 13" xfId="30144" xr:uid="{00000000-0005-0000-0000-0000D9120000}"/>
    <cellStyle name="·Header.3 3 9 14" xfId="31699" xr:uid="{00000000-0005-0000-0000-0000DA120000}"/>
    <cellStyle name="·Header.3 3 9 15" xfId="41691" xr:uid="{00000000-0005-0000-0000-0000DB120000}"/>
    <cellStyle name="·Header.3 3 9 2" xfId="22077" xr:uid="{00000000-0005-0000-0000-0000DC120000}"/>
    <cellStyle name="·Header.3 3 9 3" xfId="25043" xr:uid="{00000000-0005-0000-0000-0000DD120000}"/>
    <cellStyle name="·Header.3 3 9 4" xfId="20418" xr:uid="{00000000-0005-0000-0000-0000DE120000}"/>
    <cellStyle name="·Header.3 3 9 5" xfId="24101" xr:uid="{00000000-0005-0000-0000-0000DF120000}"/>
    <cellStyle name="·Header.3 3 9 6" xfId="19319" xr:uid="{00000000-0005-0000-0000-0000E0120000}"/>
    <cellStyle name="·Header.3 3 9 7" xfId="16221" xr:uid="{00000000-0005-0000-0000-0000E1120000}"/>
    <cellStyle name="·Header.3 3 9 8" xfId="18381" xr:uid="{00000000-0005-0000-0000-0000E2120000}"/>
    <cellStyle name="·Header.3 3 9 9" xfId="16930" xr:uid="{00000000-0005-0000-0000-0000E3120000}"/>
    <cellStyle name="·Header.3 4" xfId="1899" xr:uid="{00000000-0005-0000-0000-0000E4120000}"/>
    <cellStyle name="·Header.3 4 10" xfId="22654" xr:uid="{00000000-0005-0000-0000-0000E5120000}"/>
    <cellStyle name="·Header.3 4 10 10" xfId="35784" xr:uid="{00000000-0005-0000-0000-0000E6120000}"/>
    <cellStyle name="·Header.3 4 10 11" xfId="32120" xr:uid="{00000000-0005-0000-0000-0000E7120000}"/>
    <cellStyle name="·Header.3 4 10 12" xfId="30143" xr:uid="{00000000-0005-0000-0000-0000E8120000}"/>
    <cellStyle name="·Header.3 4 10 13" xfId="31700" xr:uid="{00000000-0005-0000-0000-0000E9120000}"/>
    <cellStyle name="·Header.3 4 10 14" xfId="42099" xr:uid="{00000000-0005-0000-0000-0000EA120000}"/>
    <cellStyle name="·Header.3 4 10 2" xfId="25592" xr:uid="{00000000-0005-0000-0000-0000EB120000}"/>
    <cellStyle name="·Header.3 4 10 3" xfId="26365" xr:uid="{00000000-0005-0000-0000-0000EC120000}"/>
    <cellStyle name="·Header.3 4 10 4" xfId="27092" xr:uid="{00000000-0005-0000-0000-0000ED120000}"/>
    <cellStyle name="·Header.3 4 10 5" xfId="27651" xr:uid="{00000000-0005-0000-0000-0000EE120000}"/>
    <cellStyle name="·Header.3 4 10 6" xfId="28347" xr:uid="{00000000-0005-0000-0000-0000EF120000}"/>
    <cellStyle name="·Header.3 4 10 7" xfId="29017" xr:uid="{00000000-0005-0000-0000-0000F0120000}"/>
    <cellStyle name="·Header.3 4 10 8" xfId="29665" xr:uid="{00000000-0005-0000-0000-0000F1120000}"/>
    <cellStyle name="·Header.3 4 10 9" xfId="32536" xr:uid="{00000000-0005-0000-0000-0000F2120000}"/>
    <cellStyle name="·Header.3 4 11" xfId="23628" xr:uid="{00000000-0005-0000-0000-0000F3120000}"/>
    <cellStyle name="·Header.3 4 11 10" xfId="35785" xr:uid="{00000000-0005-0000-0000-0000F4120000}"/>
    <cellStyle name="·Header.3 4 11 11" xfId="32121" xr:uid="{00000000-0005-0000-0000-0000F5120000}"/>
    <cellStyle name="·Header.3 4 11 12" xfId="30142" xr:uid="{00000000-0005-0000-0000-0000F6120000}"/>
    <cellStyle name="·Header.3 4 11 13" xfId="31701" xr:uid="{00000000-0005-0000-0000-0000F7120000}"/>
    <cellStyle name="·Header.3 4 11 14" xfId="43072" xr:uid="{00000000-0005-0000-0000-0000F8120000}"/>
    <cellStyle name="·Header.3 4 11 2" xfId="25889" xr:uid="{00000000-0005-0000-0000-0000F9120000}"/>
    <cellStyle name="·Header.3 4 11 3" xfId="26618" xr:uid="{00000000-0005-0000-0000-0000FA120000}"/>
    <cellStyle name="·Header.3 4 11 4" xfId="27284" xr:uid="{00000000-0005-0000-0000-0000FB120000}"/>
    <cellStyle name="·Header.3 4 11 5" xfId="27822" xr:uid="{00000000-0005-0000-0000-0000FC120000}"/>
    <cellStyle name="·Header.3 4 11 6" xfId="28508" xr:uid="{00000000-0005-0000-0000-0000FD120000}"/>
    <cellStyle name="·Header.3 4 11 7" xfId="29178" xr:uid="{00000000-0005-0000-0000-0000FE120000}"/>
    <cellStyle name="·Header.3 4 11 8" xfId="29820" xr:uid="{00000000-0005-0000-0000-0000FF120000}"/>
    <cellStyle name="·Header.3 4 11 9" xfId="32537" xr:uid="{00000000-0005-0000-0000-000000130000}"/>
    <cellStyle name="·Header.3 4 12" xfId="16471" xr:uid="{00000000-0005-0000-0000-000001130000}"/>
    <cellStyle name="·Header.3 4 13" xfId="19641" xr:uid="{00000000-0005-0000-0000-000002130000}"/>
    <cellStyle name="·Header.3 4 14" xfId="16138" xr:uid="{00000000-0005-0000-0000-000003130000}"/>
    <cellStyle name="·Header.3 4 15" xfId="25859" xr:uid="{00000000-0005-0000-0000-000004130000}"/>
    <cellStyle name="·Header.3 4 16" xfId="20344" xr:uid="{00000000-0005-0000-0000-000005130000}"/>
    <cellStyle name="·Header.3 4 17" xfId="27270" xr:uid="{00000000-0005-0000-0000-000006130000}"/>
    <cellStyle name="·Header.3 4 18" xfId="17991" xr:uid="{00000000-0005-0000-0000-000007130000}"/>
    <cellStyle name="·Header.3 4 19" xfId="30544" xr:uid="{00000000-0005-0000-0000-000008130000}"/>
    <cellStyle name="·Header.3 4 2" xfId="1900" xr:uid="{00000000-0005-0000-0000-000009130000}"/>
    <cellStyle name="·Header.3 4 2 10" xfId="23627" xr:uid="{00000000-0005-0000-0000-00000A130000}"/>
    <cellStyle name="·Header.3 4 2 10 10" xfId="35786" xr:uid="{00000000-0005-0000-0000-00000B130000}"/>
    <cellStyle name="·Header.3 4 2 10 11" xfId="32122" xr:uid="{00000000-0005-0000-0000-00000C130000}"/>
    <cellStyle name="·Header.3 4 2 10 12" xfId="30141" xr:uid="{00000000-0005-0000-0000-00000D130000}"/>
    <cellStyle name="·Header.3 4 2 10 13" xfId="31702" xr:uid="{00000000-0005-0000-0000-00000E130000}"/>
    <cellStyle name="·Header.3 4 2 10 14" xfId="43071" xr:uid="{00000000-0005-0000-0000-00000F130000}"/>
    <cellStyle name="·Header.3 4 2 10 2" xfId="25888" xr:uid="{00000000-0005-0000-0000-000010130000}"/>
    <cellStyle name="·Header.3 4 2 10 3" xfId="26617" xr:uid="{00000000-0005-0000-0000-000011130000}"/>
    <cellStyle name="·Header.3 4 2 10 4" xfId="27283" xr:uid="{00000000-0005-0000-0000-000012130000}"/>
    <cellStyle name="·Header.3 4 2 10 5" xfId="27821" xr:uid="{00000000-0005-0000-0000-000013130000}"/>
    <cellStyle name="·Header.3 4 2 10 6" xfId="28507" xr:uid="{00000000-0005-0000-0000-000014130000}"/>
    <cellStyle name="·Header.3 4 2 10 7" xfId="29177" xr:uid="{00000000-0005-0000-0000-000015130000}"/>
    <cellStyle name="·Header.3 4 2 10 8" xfId="29819" xr:uid="{00000000-0005-0000-0000-000016130000}"/>
    <cellStyle name="·Header.3 4 2 10 9" xfId="32538" xr:uid="{00000000-0005-0000-0000-000017130000}"/>
    <cellStyle name="·Header.3 4 2 11" xfId="16472" xr:uid="{00000000-0005-0000-0000-000018130000}"/>
    <cellStyle name="·Header.3 4 2 12" xfId="19640" xr:uid="{00000000-0005-0000-0000-000019130000}"/>
    <cellStyle name="·Header.3 4 2 13" xfId="16139" xr:uid="{00000000-0005-0000-0000-00001A130000}"/>
    <cellStyle name="·Header.3 4 2 14" xfId="24963" xr:uid="{00000000-0005-0000-0000-00001B130000}"/>
    <cellStyle name="·Header.3 4 2 15" xfId="26597" xr:uid="{00000000-0005-0000-0000-00001C130000}"/>
    <cellStyle name="·Header.3 4 2 16" xfId="24035" xr:uid="{00000000-0005-0000-0000-00001D130000}"/>
    <cellStyle name="·Header.3 4 2 17" xfId="17990" xr:uid="{00000000-0005-0000-0000-00001E130000}"/>
    <cellStyle name="·Header.3 4 2 18" xfId="30545" xr:uid="{00000000-0005-0000-0000-00001F130000}"/>
    <cellStyle name="·Header.3 4 2 19" xfId="31899" xr:uid="{00000000-0005-0000-0000-000020130000}"/>
    <cellStyle name="·Header.3 4 2 2" xfId="13962" xr:uid="{00000000-0005-0000-0000-000021130000}"/>
    <cellStyle name="·Header.3 4 2 2 10" xfId="32539" xr:uid="{00000000-0005-0000-0000-000022130000}"/>
    <cellStyle name="·Header.3 4 2 2 11" xfId="35787" xr:uid="{00000000-0005-0000-0000-000023130000}"/>
    <cellStyle name="·Header.3 4 2 2 12" xfId="32123" xr:uid="{00000000-0005-0000-0000-000024130000}"/>
    <cellStyle name="·Header.3 4 2 2 13" xfId="30140" xr:uid="{00000000-0005-0000-0000-000025130000}"/>
    <cellStyle name="·Header.3 4 2 2 14" xfId="31703" xr:uid="{00000000-0005-0000-0000-000026130000}"/>
    <cellStyle name="·Header.3 4 2 2 2" xfId="20929" xr:uid="{00000000-0005-0000-0000-000027130000}"/>
    <cellStyle name="·Header.3 4 2 2 3" xfId="24605" xr:uid="{00000000-0005-0000-0000-000028130000}"/>
    <cellStyle name="·Header.3 4 2 2 4" xfId="19966" xr:uid="{00000000-0005-0000-0000-000029130000}"/>
    <cellStyle name="·Header.3 4 2 2 5" xfId="15798" xr:uid="{00000000-0005-0000-0000-00002A130000}"/>
    <cellStyle name="·Header.3 4 2 2 6" xfId="18921" xr:uid="{00000000-0005-0000-0000-00002B130000}"/>
    <cellStyle name="·Header.3 4 2 2 7" xfId="16521" xr:uid="{00000000-0005-0000-0000-00002C130000}"/>
    <cellStyle name="·Header.3 4 2 2 8" xfId="18199" xr:uid="{00000000-0005-0000-0000-00002D130000}"/>
    <cellStyle name="·Header.3 4 2 2 9" xfId="17059" xr:uid="{00000000-0005-0000-0000-00002E130000}"/>
    <cellStyle name="·Header.3 4 2 20" xfId="30521" xr:uid="{00000000-0005-0000-0000-00002F130000}"/>
    <cellStyle name="·Header.3 4 2 21" xfId="31325" xr:uid="{00000000-0005-0000-0000-000030130000}"/>
    <cellStyle name="·Header.3 4 2 3" xfId="15061" xr:uid="{00000000-0005-0000-0000-000031130000}"/>
    <cellStyle name="·Header.3 4 2 3 10" xfId="32540" xr:uid="{00000000-0005-0000-0000-000032130000}"/>
    <cellStyle name="·Header.3 4 2 3 11" xfId="35788" xr:uid="{00000000-0005-0000-0000-000033130000}"/>
    <cellStyle name="·Header.3 4 2 3 12" xfId="32124" xr:uid="{00000000-0005-0000-0000-000034130000}"/>
    <cellStyle name="·Header.3 4 2 3 13" xfId="30139" xr:uid="{00000000-0005-0000-0000-000035130000}"/>
    <cellStyle name="·Header.3 4 2 3 14" xfId="31704" xr:uid="{00000000-0005-0000-0000-000036130000}"/>
    <cellStyle name="·Header.3 4 2 3 2" xfId="22024" xr:uid="{00000000-0005-0000-0000-000037130000}"/>
    <cellStyle name="·Header.3 4 2 3 3" xfId="24990" xr:uid="{00000000-0005-0000-0000-000038130000}"/>
    <cellStyle name="·Header.3 4 2 3 4" xfId="20365" xr:uid="{00000000-0005-0000-0000-000039130000}"/>
    <cellStyle name="·Header.3 4 2 3 5" xfId="24048" xr:uid="{00000000-0005-0000-0000-00003A130000}"/>
    <cellStyle name="·Header.3 4 2 3 6" xfId="19280" xr:uid="{00000000-0005-0000-0000-00003B130000}"/>
    <cellStyle name="·Header.3 4 2 3 7" xfId="16274" xr:uid="{00000000-0005-0000-0000-00003C130000}"/>
    <cellStyle name="·Header.3 4 2 3 8" xfId="25660" xr:uid="{00000000-0005-0000-0000-00003D130000}"/>
    <cellStyle name="·Header.3 4 2 3 9" xfId="24939" xr:uid="{00000000-0005-0000-0000-00003E130000}"/>
    <cellStyle name="·Header.3 4 2 4" xfId="13911" xr:uid="{00000000-0005-0000-0000-00003F130000}"/>
    <cellStyle name="·Header.3 4 2 4 10" xfId="32541" xr:uid="{00000000-0005-0000-0000-000040130000}"/>
    <cellStyle name="·Header.3 4 2 4 11" xfId="35789" xr:uid="{00000000-0005-0000-0000-000041130000}"/>
    <cellStyle name="·Header.3 4 2 4 12" xfId="32125" xr:uid="{00000000-0005-0000-0000-000042130000}"/>
    <cellStyle name="·Header.3 4 2 4 13" xfId="30138" xr:uid="{00000000-0005-0000-0000-000043130000}"/>
    <cellStyle name="·Header.3 4 2 4 14" xfId="31705" xr:uid="{00000000-0005-0000-0000-000044130000}"/>
    <cellStyle name="·Header.3 4 2 4 15" xfId="40610" xr:uid="{00000000-0005-0000-0000-000045130000}"/>
    <cellStyle name="·Header.3 4 2 4 2" xfId="20878" xr:uid="{00000000-0005-0000-0000-000046130000}"/>
    <cellStyle name="·Header.3 4 2 4 3" xfId="24554" xr:uid="{00000000-0005-0000-0000-000047130000}"/>
    <cellStyle name="·Header.3 4 2 4 4" xfId="19914" xr:uid="{00000000-0005-0000-0000-000048130000}"/>
    <cellStyle name="·Header.3 4 2 4 5" xfId="15848" xr:uid="{00000000-0005-0000-0000-000049130000}"/>
    <cellStyle name="·Header.3 4 2 4 6" xfId="18848" xr:uid="{00000000-0005-0000-0000-00004A130000}"/>
    <cellStyle name="·Header.3 4 2 4 7" xfId="16572" xr:uid="{00000000-0005-0000-0000-00004B130000}"/>
    <cellStyle name="·Header.3 4 2 4 8" xfId="18140" xr:uid="{00000000-0005-0000-0000-00004C130000}"/>
    <cellStyle name="·Header.3 4 2 4 9" xfId="20101" xr:uid="{00000000-0005-0000-0000-00004D130000}"/>
    <cellStyle name="·Header.3 4 2 5" xfId="15085" xr:uid="{00000000-0005-0000-0000-00004E130000}"/>
    <cellStyle name="·Header.3 4 2 5 10" xfId="32542" xr:uid="{00000000-0005-0000-0000-00004F130000}"/>
    <cellStyle name="·Header.3 4 2 5 11" xfId="35790" xr:uid="{00000000-0005-0000-0000-000050130000}"/>
    <cellStyle name="·Header.3 4 2 5 12" xfId="32126" xr:uid="{00000000-0005-0000-0000-000051130000}"/>
    <cellStyle name="·Header.3 4 2 5 13" xfId="30137" xr:uid="{00000000-0005-0000-0000-000052130000}"/>
    <cellStyle name="·Header.3 4 2 5 14" xfId="31706" xr:uid="{00000000-0005-0000-0000-000053130000}"/>
    <cellStyle name="·Header.3 4 2 5 15" xfId="41662" xr:uid="{00000000-0005-0000-0000-000054130000}"/>
    <cellStyle name="·Header.3 4 2 5 2" xfId="22048" xr:uid="{00000000-0005-0000-0000-000055130000}"/>
    <cellStyle name="·Header.3 4 2 5 3" xfId="25014" xr:uid="{00000000-0005-0000-0000-000056130000}"/>
    <cellStyle name="·Header.3 4 2 5 4" xfId="20389" xr:uid="{00000000-0005-0000-0000-000057130000}"/>
    <cellStyle name="·Header.3 4 2 5 5" xfId="24072" xr:uid="{00000000-0005-0000-0000-000058130000}"/>
    <cellStyle name="·Header.3 4 2 5 6" xfId="19292" xr:uid="{00000000-0005-0000-0000-000059130000}"/>
    <cellStyle name="·Header.3 4 2 5 7" xfId="16250" xr:uid="{00000000-0005-0000-0000-00005A130000}"/>
    <cellStyle name="·Header.3 4 2 5 8" xfId="25654" xr:uid="{00000000-0005-0000-0000-00005B130000}"/>
    <cellStyle name="·Header.3 4 2 5 9" xfId="24943" xr:uid="{00000000-0005-0000-0000-00005C130000}"/>
    <cellStyle name="·Header.3 4 2 6" xfId="13935" xr:uid="{00000000-0005-0000-0000-00005D130000}"/>
    <cellStyle name="·Header.3 4 2 6 10" xfId="32543" xr:uid="{00000000-0005-0000-0000-00005E130000}"/>
    <cellStyle name="·Header.3 4 2 6 11" xfId="35791" xr:uid="{00000000-0005-0000-0000-00005F130000}"/>
    <cellStyle name="·Header.3 4 2 6 12" xfId="32127" xr:uid="{00000000-0005-0000-0000-000060130000}"/>
    <cellStyle name="·Header.3 4 2 6 13" xfId="30136" xr:uid="{00000000-0005-0000-0000-000061130000}"/>
    <cellStyle name="·Header.3 4 2 6 14" xfId="31707" xr:uid="{00000000-0005-0000-0000-000062130000}"/>
    <cellStyle name="·Header.3 4 2 6 15" xfId="40634" xr:uid="{00000000-0005-0000-0000-000063130000}"/>
    <cellStyle name="·Header.3 4 2 6 2" xfId="20902" xr:uid="{00000000-0005-0000-0000-000064130000}"/>
    <cellStyle name="·Header.3 4 2 6 3" xfId="24578" xr:uid="{00000000-0005-0000-0000-000065130000}"/>
    <cellStyle name="·Header.3 4 2 6 4" xfId="19938" xr:uid="{00000000-0005-0000-0000-000066130000}"/>
    <cellStyle name="·Header.3 4 2 6 5" xfId="15824" xr:uid="{00000000-0005-0000-0000-000067130000}"/>
    <cellStyle name="·Header.3 4 2 6 6" xfId="18882" xr:uid="{00000000-0005-0000-0000-000068130000}"/>
    <cellStyle name="·Header.3 4 2 6 7" xfId="16548" xr:uid="{00000000-0005-0000-0000-000069130000}"/>
    <cellStyle name="·Header.3 4 2 6 8" xfId="18164" xr:uid="{00000000-0005-0000-0000-00006A130000}"/>
    <cellStyle name="·Header.3 4 2 6 9" xfId="20095" xr:uid="{00000000-0005-0000-0000-00006B130000}"/>
    <cellStyle name="·Header.3 4 2 7" xfId="15109" xr:uid="{00000000-0005-0000-0000-00006C130000}"/>
    <cellStyle name="·Header.3 4 2 7 10" xfId="32544" xr:uid="{00000000-0005-0000-0000-00006D130000}"/>
    <cellStyle name="·Header.3 4 2 7 11" xfId="35792" xr:uid="{00000000-0005-0000-0000-00006E130000}"/>
    <cellStyle name="·Header.3 4 2 7 12" xfId="32128" xr:uid="{00000000-0005-0000-0000-00006F130000}"/>
    <cellStyle name="·Header.3 4 2 7 13" xfId="30135" xr:uid="{00000000-0005-0000-0000-000070130000}"/>
    <cellStyle name="·Header.3 4 2 7 14" xfId="31708" xr:uid="{00000000-0005-0000-0000-000071130000}"/>
    <cellStyle name="·Header.3 4 2 7 15" xfId="41686" xr:uid="{00000000-0005-0000-0000-000072130000}"/>
    <cellStyle name="·Header.3 4 2 7 2" xfId="22072" xr:uid="{00000000-0005-0000-0000-000073130000}"/>
    <cellStyle name="·Header.3 4 2 7 3" xfId="25038" xr:uid="{00000000-0005-0000-0000-000074130000}"/>
    <cellStyle name="·Header.3 4 2 7 4" xfId="20413" xr:uid="{00000000-0005-0000-0000-000075130000}"/>
    <cellStyle name="·Header.3 4 2 7 5" xfId="24096" xr:uid="{00000000-0005-0000-0000-000076130000}"/>
    <cellStyle name="·Header.3 4 2 7 6" xfId="19314" xr:uid="{00000000-0005-0000-0000-000077130000}"/>
    <cellStyle name="·Header.3 4 2 7 7" xfId="16226" xr:uid="{00000000-0005-0000-0000-000078130000}"/>
    <cellStyle name="·Header.3 4 2 7 8" xfId="18378" xr:uid="{00000000-0005-0000-0000-000079130000}"/>
    <cellStyle name="·Header.3 4 2 7 9" xfId="16935" xr:uid="{00000000-0005-0000-0000-00007A130000}"/>
    <cellStyle name="·Header.3 4 2 8" xfId="22679" xr:uid="{00000000-0005-0000-0000-00007B130000}"/>
    <cellStyle name="·Header.3 4 2 8 10" xfId="35793" xr:uid="{00000000-0005-0000-0000-00007C130000}"/>
    <cellStyle name="·Header.3 4 2 8 11" xfId="32129" xr:uid="{00000000-0005-0000-0000-00007D130000}"/>
    <cellStyle name="·Header.3 4 2 8 12" xfId="30134" xr:uid="{00000000-0005-0000-0000-00007E130000}"/>
    <cellStyle name="·Header.3 4 2 8 13" xfId="31709" xr:uid="{00000000-0005-0000-0000-00007F130000}"/>
    <cellStyle name="·Header.3 4 2 8 14" xfId="42124" xr:uid="{00000000-0005-0000-0000-000080130000}"/>
    <cellStyle name="·Header.3 4 2 8 2" xfId="25617" xr:uid="{00000000-0005-0000-0000-000081130000}"/>
    <cellStyle name="·Header.3 4 2 8 3" xfId="26390" xr:uid="{00000000-0005-0000-0000-000082130000}"/>
    <cellStyle name="·Header.3 4 2 8 4" xfId="27117" xr:uid="{00000000-0005-0000-0000-000083130000}"/>
    <cellStyle name="·Header.3 4 2 8 5" xfId="27676" xr:uid="{00000000-0005-0000-0000-000084130000}"/>
    <cellStyle name="·Header.3 4 2 8 6" xfId="28372" xr:uid="{00000000-0005-0000-0000-000085130000}"/>
    <cellStyle name="·Header.3 4 2 8 7" xfId="29042" xr:uid="{00000000-0005-0000-0000-000086130000}"/>
    <cellStyle name="·Header.3 4 2 8 8" xfId="29690" xr:uid="{00000000-0005-0000-0000-000087130000}"/>
    <cellStyle name="·Header.3 4 2 8 9" xfId="32545" xr:uid="{00000000-0005-0000-0000-000088130000}"/>
    <cellStyle name="·Header.3 4 2 9" xfId="22655" xr:uid="{00000000-0005-0000-0000-000089130000}"/>
    <cellStyle name="·Header.3 4 2 9 10" xfId="35794" xr:uid="{00000000-0005-0000-0000-00008A130000}"/>
    <cellStyle name="·Header.3 4 2 9 11" xfId="32130" xr:uid="{00000000-0005-0000-0000-00008B130000}"/>
    <cellStyle name="·Header.3 4 2 9 12" xfId="30133" xr:uid="{00000000-0005-0000-0000-00008C130000}"/>
    <cellStyle name="·Header.3 4 2 9 13" xfId="31710" xr:uid="{00000000-0005-0000-0000-00008D130000}"/>
    <cellStyle name="·Header.3 4 2 9 14" xfId="42100" xr:uid="{00000000-0005-0000-0000-00008E130000}"/>
    <cellStyle name="·Header.3 4 2 9 2" xfId="25593" xr:uid="{00000000-0005-0000-0000-00008F130000}"/>
    <cellStyle name="·Header.3 4 2 9 3" xfId="26366" xr:uid="{00000000-0005-0000-0000-000090130000}"/>
    <cellStyle name="·Header.3 4 2 9 4" xfId="27093" xr:uid="{00000000-0005-0000-0000-000091130000}"/>
    <cellStyle name="·Header.3 4 2 9 5" xfId="27652" xr:uid="{00000000-0005-0000-0000-000092130000}"/>
    <cellStyle name="·Header.3 4 2 9 6" xfId="28348" xr:uid="{00000000-0005-0000-0000-000093130000}"/>
    <cellStyle name="·Header.3 4 2 9 7" xfId="29018" xr:uid="{00000000-0005-0000-0000-000094130000}"/>
    <cellStyle name="·Header.3 4 2 9 8" xfId="29666" xr:uid="{00000000-0005-0000-0000-000095130000}"/>
    <cellStyle name="·Header.3 4 2 9 9" xfId="32546" xr:uid="{00000000-0005-0000-0000-000096130000}"/>
    <cellStyle name="·Header.3 4 20" xfId="31900" xr:uid="{00000000-0005-0000-0000-000097130000}"/>
    <cellStyle name="·Header.3 4 21" xfId="30520" xr:uid="{00000000-0005-0000-0000-000098130000}"/>
    <cellStyle name="·Header.3 4 22" xfId="31326" xr:uid="{00000000-0005-0000-0000-000099130000}"/>
    <cellStyle name="·Header.3 4 3" xfId="13961" xr:uid="{00000000-0005-0000-0000-00009A130000}"/>
    <cellStyle name="·Header.3 4 3 10" xfId="32547" xr:uid="{00000000-0005-0000-0000-00009B130000}"/>
    <cellStyle name="·Header.3 4 3 11" xfId="35795" xr:uid="{00000000-0005-0000-0000-00009C130000}"/>
    <cellStyle name="·Header.3 4 3 12" xfId="32131" xr:uid="{00000000-0005-0000-0000-00009D130000}"/>
    <cellStyle name="·Header.3 4 3 13" xfId="30132" xr:uid="{00000000-0005-0000-0000-00009E130000}"/>
    <cellStyle name="·Header.3 4 3 14" xfId="31711" xr:uid="{00000000-0005-0000-0000-00009F130000}"/>
    <cellStyle name="·Header.3 4 3 2" xfId="20928" xr:uid="{00000000-0005-0000-0000-0000A0130000}"/>
    <cellStyle name="·Header.3 4 3 3" xfId="24604" xr:uid="{00000000-0005-0000-0000-0000A1130000}"/>
    <cellStyle name="·Header.3 4 3 4" xfId="19965" xr:uid="{00000000-0005-0000-0000-0000A2130000}"/>
    <cellStyle name="·Header.3 4 3 5" xfId="15799" xr:uid="{00000000-0005-0000-0000-0000A3130000}"/>
    <cellStyle name="·Header.3 4 3 6" xfId="18914" xr:uid="{00000000-0005-0000-0000-0000A4130000}"/>
    <cellStyle name="·Header.3 4 3 7" xfId="16522" xr:uid="{00000000-0005-0000-0000-0000A5130000}"/>
    <cellStyle name="·Header.3 4 3 8" xfId="18198" xr:uid="{00000000-0005-0000-0000-0000A6130000}"/>
    <cellStyle name="·Header.3 4 3 9" xfId="20088" xr:uid="{00000000-0005-0000-0000-0000A7130000}"/>
    <cellStyle name="·Header.3 4 4" xfId="15062" xr:uid="{00000000-0005-0000-0000-0000A8130000}"/>
    <cellStyle name="·Header.3 4 4 10" xfId="32548" xr:uid="{00000000-0005-0000-0000-0000A9130000}"/>
    <cellStyle name="·Header.3 4 4 11" xfId="35796" xr:uid="{00000000-0005-0000-0000-0000AA130000}"/>
    <cellStyle name="·Header.3 4 4 12" xfId="32132" xr:uid="{00000000-0005-0000-0000-0000AB130000}"/>
    <cellStyle name="·Header.3 4 4 13" xfId="30131" xr:uid="{00000000-0005-0000-0000-0000AC130000}"/>
    <cellStyle name="·Header.3 4 4 14" xfId="31712" xr:uid="{00000000-0005-0000-0000-0000AD130000}"/>
    <cellStyle name="·Header.3 4 4 2" xfId="22025" xr:uid="{00000000-0005-0000-0000-0000AE130000}"/>
    <cellStyle name="·Header.3 4 4 3" xfId="24991" xr:uid="{00000000-0005-0000-0000-0000AF130000}"/>
    <cellStyle name="·Header.3 4 4 4" xfId="20366" xr:uid="{00000000-0005-0000-0000-0000B0130000}"/>
    <cellStyle name="·Header.3 4 4 5" xfId="24049" xr:uid="{00000000-0005-0000-0000-0000B1130000}"/>
    <cellStyle name="·Header.3 4 4 6" xfId="20442" xr:uid="{00000000-0005-0000-0000-0000B2130000}"/>
    <cellStyle name="·Header.3 4 4 7" xfId="16273" xr:uid="{00000000-0005-0000-0000-0000B3130000}"/>
    <cellStyle name="·Header.3 4 4 8" xfId="24666" xr:uid="{00000000-0005-0000-0000-0000B4130000}"/>
    <cellStyle name="·Header.3 4 4 9" xfId="25834" xr:uid="{00000000-0005-0000-0000-0000B5130000}"/>
    <cellStyle name="·Header.3 4 5" xfId="13910" xr:uid="{00000000-0005-0000-0000-0000B6130000}"/>
    <cellStyle name="·Header.3 4 5 10" xfId="32549" xr:uid="{00000000-0005-0000-0000-0000B7130000}"/>
    <cellStyle name="·Header.3 4 5 11" xfId="35797" xr:uid="{00000000-0005-0000-0000-0000B8130000}"/>
    <cellStyle name="·Header.3 4 5 12" xfId="32133" xr:uid="{00000000-0005-0000-0000-0000B9130000}"/>
    <cellStyle name="·Header.3 4 5 13" xfId="30130" xr:uid="{00000000-0005-0000-0000-0000BA130000}"/>
    <cellStyle name="·Header.3 4 5 14" xfId="31713" xr:uid="{00000000-0005-0000-0000-0000BB130000}"/>
    <cellStyle name="·Header.3 4 5 15" xfId="40609" xr:uid="{00000000-0005-0000-0000-0000BC130000}"/>
    <cellStyle name="·Header.3 4 5 2" xfId="20877" xr:uid="{00000000-0005-0000-0000-0000BD130000}"/>
    <cellStyle name="·Header.3 4 5 3" xfId="24553" xr:uid="{00000000-0005-0000-0000-0000BE130000}"/>
    <cellStyle name="·Header.3 4 5 4" xfId="19913" xr:uid="{00000000-0005-0000-0000-0000BF130000}"/>
    <cellStyle name="·Header.3 4 5 5" xfId="15849" xr:uid="{00000000-0005-0000-0000-0000C0130000}"/>
    <cellStyle name="·Header.3 4 5 6" xfId="18847" xr:uid="{00000000-0005-0000-0000-0000C1130000}"/>
    <cellStyle name="·Header.3 4 5 7" xfId="16573" xr:uid="{00000000-0005-0000-0000-0000C2130000}"/>
    <cellStyle name="·Header.3 4 5 8" xfId="18139" xr:uid="{00000000-0005-0000-0000-0000C3130000}"/>
    <cellStyle name="·Header.3 4 5 9" xfId="26491" xr:uid="{00000000-0005-0000-0000-0000C4130000}"/>
    <cellStyle name="·Header.3 4 6" xfId="15086" xr:uid="{00000000-0005-0000-0000-0000C5130000}"/>
    <cellStyle name="·Header.3 4 6 10" xfId="32550" xr:uid="{00000000-0005-0000-0000-0000C6130000}"/>
    <cellStyle name="·Header.3 4 6 11" xfId="35798" xr:uid="{00000000-0005-0000-0000-0000C7130000}"/>
    <cellStyle name="·Header.3 4 6 12" xfId="32134" xr:uid="{00000000-0005-0000-0000-0000C8130000}"/>
    <cellStyle name="·Header.3 4 6 13" xfId="30129" xr:uid="{00000000-0005-0000-0000-0000C9130000}"/>
    <cellStyle name="·Header.3 4 6 14" xfId="31720" xr:uid="{00000000-0005-0000-0000-0000CA130000}"/>
    <cellStyle name="·Header.3 4 6 15" xfId="41663" xr:uid="{00000000-0005-0000-0000-0000CB130000}"/>
    <cellStyle name="·Header.3 4 6 2" xfId="22049" xr:uid="{00000000-0005-0000-0000-0000CC130000}"/>
    <cellStyle name="·Header.3 4 6 3" xfId="25015" xr:uid="{00000000-0005-0000-0000-0000CD130000}"/>
    <cellStyle name="·Header.3 4 6 4" xfId="20390" xr:uid="{00000000-0005-0000-0000-0000CE130000}"/>
    <cellStyle name="·Header.3 4 6 5" xfId="24073" xr:uid="{00000000-0005-0000-0000-0000CF130000}"/>
    <cellStyle name="·Header.3 4 6 6" xfId="19293" xr:uid="{00000000-0005-0000-0000-0000D0130000}"/>
    <cellStyle name="·Header.3 4 6 7" xfId="16249" xr:uid="{00000000-0005-0000-0000-0000D1130000}"/>
    <cellStyle name="·Header.3 4 6 8" xfId="24660" xr:uid="{00000000-0005-0000-0000-0000D2130000}"/>
    <cellStyle name="·Header.3 4 6 9" xfId="25839" xr:uid="{00000000-0005-0000-0000-0000D3130000}"/>
    <cellStyle name="·Header.3 4 7" xfId="13934" xr:uid="{00000000-0005-0000-0000-0000D4130000}"/>
    <cellStyle name="·Header.3 4 7 10" xfId="32551" xr:uid="{00000000-0005-0000-0000-0000D5130000}"/>
    <cellStyle name="·Header.3 4 7 11" xfId="35799" xr:uid="{00000000-0005-0000-0000-0000D6130000}"/>
    <cellStyle name="·Header.3 4 7 12" xfId="32135" xr:uid="{00000000-0005-0000-0000-0000D7130000}"/>
    <cellStyle name="·Header.3 4 7 13" xfId="30128" xr:uid="{00000000-0005-0000-0000-0000D8130000}"/>
    <cellStyle name="·Header.3 4 7 14" xfId="31727" xr:uid="{00000000-0005-0000-0000-0000D9130000}"/>
    <cellStyle name="·Header.3 4 7 15" xfId="40633" xr:uid="{00000000-0005-0000-0000-0000DA130000}"/>
    <cellStyle name="·Header.3 4 7 2" xfId="20901" xr:uid="{00000000-0005-0000-0000-0000DB130000}"/>
    <cellStyle name="·Header.3 4 7 3" xfId="24577" xr:uid="{00000000-0005-0000-0000-0000DC130000}"/>
    <cellStyle name="·Header.3 4 7 4" xfId="19937" xr:uid="{00000000-0005-0000-0000-0000DD130000}"/>
    <cellStyle name="·Header.3 4 7 5" xfId="15825" xr:uid="{00000000-0005-0000-0000-0000DE130000}"/>
    <cellStyle name="·Header.3 4 7 6" xfId="18881" xr:uid="{00000000-0005-0000-0000-0000DF130000}"/>
    <cellStyle name="·Header.3 4 7 7" xfId="16549" xr:uid="{00000000-0005-0000-0000-0000E0130000}"/>
    <cellStyle name="·Header.3 4 7 8" xfId="18163" xr:uid="{00000000-0005-0000-0000-0000E1130000}"/>
    <cellStyle name="·Header.3 4 7 9" xfId="26485" xr:uid="{00000000-0005-0000-0000-0000E2130000}"/>
    <cellStyle name="·Header.3 4 8" xfId="15110" xr:uid="{00000000-0005-0000-0000-0000E3130000}"/>
    <cellStyle name="·Header.3 4 8 10" xfId="32552" xr:uid="{00000000-0005-0000-0000-0000E4130000}"/>
    <cellStyle name="·Header.3 4 8 11" xfId="35800" xr:uid="{00000000-0005-0000-0000-0000E5130000}"/>
    <cellStyle name="·Header.3 4 8 12" xfId="32136" xr:uid="{00000000-0005-0000-0000-0000E6130000}"/>
    <cellStyle name="·Header.3 4 8 13" xfId="30127" xr:uid="{00000000-0005-0000-0000-0000E7130000}"/>
    <cellStyle name="·Header.3 4 8 14" xfId="31728" xr:uid="{00000000-0005-0000-0000-0000E8130000}"/>
    <cellStyle name="·Header.3 4 8 15" xfId="41687" xr:uid="{00000000-0005-0000-0000-0000E9130000}"/>
    <cellStyle name="·Header.3 4 8 2" xfId="22073" xr:uid="{00000000-0005-0000-0000-0000EA130000}"/>
    <cellStyle name="·Header.3 4 8 3" xfId="25039" xr:uid="{00000000-0005-0000-0000-0000EB130000}"/>
    <cellStyle name="·Header.3 4 8 4" xfId="20414" xr:uid="{00000000-0005-0000-0000-0000EC130000}"/>
    <cellStyle name="·Header.3 4 8 5" xfId="24097" xr:uid="{00000000-0005-0000-0000-0000ED130000}"/>
    <cellStyle name="·Header.3 4 8 6" xfId="19315" xr:uid="{00000000-0005-0000-0000-0000EE130000}"/>
    <cellStyle name="·Header.3 4 8 7" xfId="16225" xr:uid="{00000000-0005-0000-0000-0000EF130000}"/>
    <cellStyle name="·Header.3 4 8 8" xfId="18379" xr:uid="{00000000-0005-0000-0000-0000F0130000}"/>
    <cellStyle name="·Header.3 4 8 9" xfId="16934" xr:uid="{00000000-0005-0000-0000-0000F1130000}"/>
    <cellStyle name="·Header.3 4 9" xfId="22678" xr:uid="{00000000-0005-0000-0000-0000F2130000}"/>
    <cellStyle name="·Header.3 4 9 10" xfId="35801" xr:uid="{00000000-0005-0000-0000-0000F3130000}"/>
    <cellStyle name="·Header.3 4 9 11" xfId="32137" xr:uid="{00000000-0005-0000-0000-0000F4130000}"/>
    <cellStyle name="·Header.3 4 9 12" xfId="30126" xr:uid="{00000000-0005-0000-0000-0000F5130000}"/>
    <cellStyle name="·Header.3 4 9 13" xfId="31729" xr:uid="{00000000-0005-0000-0000-0000F6130000}"/>
    <cellStyle name="·Header.3 4 9 14" xfId="42123" xr:uid="{00000000-0005-0000-0000-0000F7130000}"/>
    <cellStyle name="·Header.3 4 9 2" xfId="25616" xr:uid="{00000000-0005-0000-0000-0000F8130000}"/>
    <cellStyle name="·Header.3 4 9 3" xfId="26389" xr:uid="{00000000-0005-0000-0000-0000F9130000}"/>
    <cellStyle name="·Header.3 4 9 4" xfId="27116" xr:uid="{00000000-0005-0000-0000-0000FA130000}"/>
    <cellStyle name="·Header.3 4 9 5" xfId="27675" xr:uid="{00000000-0005-0000-0000-0000FB130000}"/>
    <cellStyle name="·Header.3 4 9 6" xfId="28371" xr:uid="{00000000-0005-0000-0000-0000FC130000}"/>
    <cellStyle name="·Header.3 4 9 7" xfId="29041" xr:uid="{00000000-0005-0000-0000-0000FD130000}"/>
    <cellStyle name="·Header.3 4 9 8" xfId="29689" xr:uid="{00000000-0005-0000-0000-0000FE130000}"/>
    <cellStyle name="·Header.3 4 9 9" xfId="32553" xr:uid="{00000000-0005-0000-0000-0000FF130000}"/>
    <cellStyle name="·Header.3 5" xfId="1901" xr:uid="{00000000-0005-0000-0000-000000140000}"/>
    <cellStyle name="·Header.3 5 10" xfId="23626" xr:uid="{00000000-0005-0000-0000-000001140000}"/>
    <cellStyle name="·Header.3 5 10 10" xfId="35802" xr:uid="{00000000-0005-0000-0000-000002140000}"/>
    <cellStyle name="·Header.3 5 10 11" xfId="32138" xr:uid="{00000000-0005-0000-0000-000003140000}"/>
    <cellStyle name="·Header.3 5 10 12" xfId="30125" xr:uid="{00000000-0005-0000-0000-000004140000}"/>
    <cellStyle name="·Header.3 5 10 13" xfId="31730" xr:uid="{00000000-0005-0000-0000-000005140000}"/>
    <cellStyle name="·Header.3 5 10 14" xfId="43070" xr:uid="{00000000-0005-0000-0000-000006140000}"/>
    <cellStyle name="·Header.3 5 10 2" xfId="25887" xr:uid="{00000000-0005-0000-0000-000007140000}"/>
    <cellStyle name="·Header.3 5 10 3" xfId="26616" xr:uid="{00000000-0005-0000-0000-000008140000}"/>
    <cellStyle name="·Header.3 5 10 4" xfId="27282" xr:uid="{00000000-0005-0000-0000-000009140000}"/>
    <cellStyle name="·Header.3 5 10 5" xfId="27820" xr:uid="{00000000-0005-0000-0000-00000A140000}"/>
    <cellStyle name="·Header.3 5 10 6" xfId="28506" xr:uid="{00000000-0005-0000-0000-00000B140000}"/>
    <cellStyle name="·Header.3 5 10 7" xfId="29176" xr:uid="{00000000-0005-0000-0000-00000C140000}"/>
    <cellStyle name="·Header.3 5 10 8" xfId="29818" xr:uid="{00000000-0005-0000-0000-00000D140000}"/>
    <cellStyle name="·Header.3 5 10 9" xfId="32554" xr:uid="{00000000-0005-0000-0000-00000E140000}"/>
    <cellStyle name="·Header.3 5 11" xfId="16473" xr:uid="{00000000-0005-0000-0000-00000F140000}"/>
    <cellStyle name="·Header.3 5 12" xfId="19639" xr:uid="{00000000-0005-0000-0000-000010140000}"/>
    <cellStyle name="·Header.3 5 13" xfId="16140" xr:uid="{00000000-0005-0000-0000-000011140000}"/>
    <cellStyle name="·Header.3 5 14" xfId="16851" xr:uid="{00000000-0005-0000-0000-000012140000}"/>
    <cellStyle name="·Header.3 5 15" xfId="20345" xr:uid="{00000000-0005-0000-0000-000013140000}"/>
    <cellStyle name="·Header.3 5 16" xfId="17180" xr:uid="{00000000-0005-0000-0000-000014140000}"/>
    <cellStyle name="·Header.3 5 17" xfId="17989" xr:uid="{00000000-0005-0000-0000-000015140000}"/>
    <cellStyle name="·Header.3 5 18" xfId="30546" xr:uid="{00000000-0005-0000-0000-000016140000}"/>
    <cellStyle name="·Header.3 5 19" xfId="31898" xr:uid="{00000000-0005-0000-0000-000017140000}"/>
    <cellStyle name="·Header.3 5 2" xfId="13963" xr:uid="{00000000-0005-0000-0000-000018140000}"/>
    <cellStyle name="·Header.3 5 2 10" xfId="32555" xr:uid="{00000000-0005-0000-0000-000019140000}"/>
    <cellStyle name="·Header.3 5 2 11" xfId="35803" xr:uid="{00000000-0005-0000-0000-00001A140000}"/>
    <cellStyle name="·Header.3 5 2 12" xfId="32139" xr:uid="{00000000-0005-0000-0000-00001B140000}"/>
    <cellStyle name="·Header.3 5 2 13" xfId="30124" xr:uid="{00000000-0005-0000-0000-00001C140000}"/>
    <cellStyle name="·Header.3 5 2 14" xfId="31731" xr:uid="{00000000-0005-0000-0000-00001D140000}"/>
    <cellStyle name="·Header.3 5 2 2" xfId="20930" xr:uid="{00000000-0005-0000-0000-00001E140000}"/>
    <cellStyle name="·Header.3 5 2 3" xfId="24606" xr:uid="{00000000-0005-0000-0000-00001F140000}"/>
    <cellStyle name="·Header.3 5 2 4" xfId="19967" xr:uid="{00000000-0005-0000-0000-000020140000}"/>
    <cellStyle name="·Header.3 5 2 5" xfId="15797" xr:uid="{00000000-0005-0000-0000-000021140000}"/>
    <cellStyle name="·Header.3 5 2 6" xfId="18922" xr:uid="{00000000-0005-0000-0000-000022140000}"/>
    <cellStyle name="·Header.3 5 2 7" xfId="16520" xr:uid="{00000000-0005-0000-0000-000023140000}"/>
    <cellStyle name="·Header.3 5 2 8" xfId="18200" xr:uid="{00000000-0005-0000-0000-000024140000}"/>
    <cellStyle name="·Header.3 5 2 9" xfId="17058" xr:uid="{00000000-0005-0000-0000-000025140000}"/>
    <cellStyle name="·Header.3 5 20" xfId="30522" xr:uid="{00000000-0005-0000-0000-000026140000}"/>
    <cellStyle name="·Header.3 5 21" xfId="31324" xr:uid="{00000000-0005-0000-0000-000027140000}"/>
    <cellStyle name="·Header.3 5 3" xfId="15060" xr:uid="{00000000-0005-0000-0000-000028140000}"/>
    <cellStyle name="·Header.3 5 3 10" xfId="32556" xr:uid="{00000000-0005-0000-0000-000029140000}"/>
    <cellStyle name="·Header.3 5 3 11" xfId="35804" xr:uid="{00000000-0005-0000-0000-00002A140000}"/>
    <cellStyle name="·Header.3 5 3 12" xfId="32140" xr:uid="{00000000-0005-0000-0000-00002B140000}"/>
    <cellStyle name="·Header.3 5 3 13" xfId="30123" xr:uid="{00000000-0005-0000-0000-00002C140000}"/>
    <cellStyle name="·Header.3 5 3 14" xfId="31732" xr:uid="{00000000-0005-0000-0000-00002D140000}"/>
    <cellStyle name="·Header.3 5 3 2" xfId="22023" xr:uid="{00000000-0005-0000-0000-00002E140000}"/>
    <cellStyle name="·Header.3 5 3 3" xfId="24989" xr:uid="{00000000-0005-0000-0000-00002F140000}"/>
    <cellStyle name="·Header.3 5 3 4" xfId="20364" xr:uid="{00000000-0005-0000-0000-000030140000}"/>
    <cellStyle name="·Header.3 5 3 5" xfId="24047" xr:uid="{00000000-0005-0000-0000-000031140000}"/>
    <cellStyle name="·Header.3 5 3 6" xfId="19279" xr:uid="{00000000-0005-0000-0000-000032140000}"/>
    <cellStyle name="·Header.3 5 3 7" xfId="16275" xr:uid="{00000000-0005-0000-0000-000033140000}"/>
    <cellStyle name="·Header.3 5 3 8" xfId="18355" xr:uid="{00000000-0005-0000-0000-000034140000}"/>
    <cellStyle name="·Header.3 5 3 9" xfId="25835" xr:uid="{00000000-0005-0000-0000-000035140000}"/>
    <cellStyle name="·Header.3 5 4" xfId="13912" xr:uid="{00000000-0005-0000-0000-000036140000}"/>
    <cellStyle name="·Header.3 5 4 10" xfId="32557" xr:uid="{00000000-0005-0000-0000-000037140000}"/>
    <cellStyle name="·Header.3 5 4 11" xfId="35805" xr:uid="{00000000-0005-0000-0000-000038140000}"/>
    <cellStyle name="·Header.3 5 4 12" xfId="32141" xr:uid="{00000000-0005-0000-0000-000039140000}"/>
    <cellStyle name="·Header.3 5 4 13" xfId="30122" xr:uid="{00000000-0005-0000-0000-00003A140000}"/>
    <cellStyle name="·Header.3 5 4 14" xfId="31733" xr:uid="{00000000-0005-0000-0000-00003B140000}"/>
    <cellStyle name="·Header.3 5 4 15" xfId="40611" xr:uid="{00000000-0005-0000-0000-00003C140000}"/>
    <cellStyle name="·Header.3 5 4 2" xfId="20879" xr:uid="{00000000-0005-0000-0000-00003D140000}"/>
    <cellStyle name="·Header.3 5 4 3" xfId="24555" xr:uid="{00000000-0005-0000-0000-00003E140000}"/>
    <cellStyle name="·Header.3 5 4 4" xfId="19915" xr:uid="{00000000-0005-0000-0000-00003F140000}"/>
    <cellStyle name="·Header.3 5 4 5" xfId="15847" xr:uid="{00000000-0005-0000-0000-000040140000}"/>
    <cellStyle name="·Header.3 5 4 6" xfId="18849" xr:uid="{00000000-0005-0000-0000-000041140000}"/>
    <cellStyle name="·Header.3 5 4 7" xfId="16571" xr:uid="{00000000-0005-0000-0000-000042140000}"/>
    <cellStyle name="·Header.3 5 4 8" xfId="18141" xr:uid="{00000000-0005-0000-0000-000043140000}"/>
    <cellStyle name="·Header.3 5 4 9" xfId="17083" xr:uid="{00000000-0005-0000-0000-000044140000}"/>
    <cellStyle name="·Header.3 5 5" xfId="15084" xr:uid="{00000000-0005-0000-0000-000045140000}"/>
    <cellStyle name="·Header.3 5 5 10" xfId="32558" xr:uid="{00000000-0005-0000-0000-000046140000}"/>
    <cellStyle name="·Header.3 5 5 11" xfId="35806" xr:uid="{00000000-0005-0000-0000-000047140000}"/>
    <cellStyle name="·Header.3 5 5 12" xfId="32142" xr:uid="{00000000-0005-0000-0000-000048140000}"/>
    <cellStyle name="·Header.3 5 5 13" xfId="30121" xr:uid="{00000000-0005-0000-0000-000049140000}"/>
    <cellStyle name="·Header.3 5 5 14" xfId="31734" xr:uid="{00000000-0005-0000-0000-00004A140000}"/>
    <cellStyle name="·Header.3 5 5 15" xfId="41661" xr:uid="{00000000-0005-0000-0000-00004B140000}"/>
    <cellStyle name="·Header.3 5 5 2" xfId="22047" xr:uid="{00000000-0005-0000-0000-00004C140000}"/>
    <cellStyle name="·Header.3 5 5 3" xfId="25013" xr:uid="{00000000-0005-0000-0000-00004D140000}"/>
    <cellStyle name="·Header.3 5 5 4" xfId="20388" xr:uid="{00000000-0005-0000-0000-00004E140000}"/>
    <cellStyle name="·Header.3 5 5 5" xfId="24071" xr:uid="{00000000-0005-0000-0000-00004F140000}"/>
    <cellStyle name="·Header.3 5 5 6" xfId="19291" xr:uid="{00000000-0005-0000-0000-000050140000}"/>
    <cellStyle name="·Header.3 5 5 7" xfId="16251" xr:uid="{00000000-0005-0000-0000-000051140000}"/>
    <cellStyle name="·Header.3 5 5 8" xfId="18367" xr:uid="{00000000-0005-0000-0000-000052140000}"/>
    <cellStyle name="·Header.3 5 5 9" xfId="25842" xr:uid="{00000000-0005-0000-0000-000053140000}"/>
    <cellStyle name="·Header.3 5 6" xfId="13936" xr:uid="{00000000-0005-0000-0000-000054140000}"/>
    <cellStyle name="·Header.3 5 6 10" xfId="32559" xr:uid="{00000000-0005-0000-0000-000055140000}"/>
    <cellStyle name="·Header.3 5 6 11" xfId="35807" xr:uid="{00000000-0005-0000-0000-000056140000}"/>
    <cellStyle name="·Header.3 5 6 12" xfId="32143" xr:uid="{00000000-0005-0000-0000-000057140000}"/>
    <cellStyle name="·Header.3 5 6 13" xfId="30120" xr:uid="{00000000-0005-0000-0000-000058140000}"/>
    <cellStyle name="·Header.3 5 6 14" xfId="31735" xr:uid="{00000000-0005-0000-0000-000059140000}"/>
    <cellStyle name="·Header.3 5 6 15" xfId="40635" xr:uid="{00000000-0005-0000-0000-00005A140000}"/>
    <cellStyle name="·Header.3 5 6 2" xfId="20903" xr:uid="{00000000-0005-0000-0000-00005B140000}"/>
    <cellStyle name="·Header.3 5 6 3" xfId="24579" xr:uid="{00000000-0005-0000-0000-00005C140000}"/>
    <cellStyle name="·Header.3 5 6 4" xfId="19939" xr:uid="{00000000-0005-0000-0000-00005D140000}"/>
    <cellStyle name="·Header.3 5 6 5" xfId="15823" xr:uid="{00000000-0005-0000-0000-00005E140000}"/>
    <cellStyle name="·Header.3 5 6 6" xfId="18883" xr:uid="{00000000-0005-0000-0000-00005F140000}"/>
    <cellStyle name="·Header.3 5 6 7" xfId="16547" xr:uid="{00000000-0005-0000-0000-000060140000}"/>
    <cellStyle name="·Header.3 5 6 8" xfId="18165" xr:uid="{00000000-0005-0000-0000-000061140000}"/>
    <cellStyle name="·Header.3 5 6 9" xfId="17071" xr:uid="{00000000-0005-0000-0000-000062140000}"/>
    <cellStyle name="·Header.3 5 7" xfId="15108" xr:uid="{00000000-0005-0000-0000-000063140000}"/>
    <cellStyle name="·Header.3 5 7 10" xfId="32560" xr:uid="{00000000-0005-0000-0000-000064140000}"/>
    <cellStyle name="·Header.3 5 7 11" xfId="35808" xr:uid="{00000000-0005-0000-0000-000065140000}"/>
    <cellStyle name="·Header.3 5 7 12" xfId="32144" xr:uid="{00000000-0005-0000-0000-000066140000}"/>
    <cellStyle name="·Header.3 5 7 13" xfId="30119" xr:uid="{00000000-0005-0000-0000-000067140000}"/>
    <cellStyle name="·Header.3 5 7 14" xfId="31736" xr:uid="{00000000-0005-0000-0000-000068140000}"/>
    <cellStyle name="·Header.3 5 7 15" xfId="41685" xr:uid="{00000000-0005-0000-0000-000069140000}"/>
    <cellStyle name="·Header.3 5 7 2" xfId="22071" xr:uid="{00000000-0005-0000-0000-00006A140000}"/>
    <cellStyle name="·Header.3 5 7 3" xfId="25037" xr:uid="{00000000-0005-0000-0000-00006B140000}"/>
    <cellStyle name="·Header.3 5 7 4" xfId="20412" xr:uid="{00000000-0005-0000-0000-00006C140000}"/>
    <cellStyle name="·Header.3 5 7 5" xfId="24095" xr:uid="{00000000-0005-0000-0000-00006D140000}"/>
    <cellStyle name="·Header.3 5 7 6" xfId="19313" xr:uid="{00000000-0005-0000-0000-00006E140000}"/>
    <cellStyle name="·Header.3 5 7 7" xfId="16227" xr:uid="{00000000-0005-0000-0000-00006F140000}"/>
    <cellStyle name="·Header.3 5 7 8" xfId="24654" xr:uid="{00000000-0005-0000-0000-000070140000}"/>
    <cellStyle name="·Header.3 5 7 9" xfId="16936" xr:uid="{00000000-0005-0000-0000-000071140000}"/>
    <cellStyle name="·Header.3 5 8" xfId="22680" xr:uid="{00000000-0005-0000-0000-000072140000}"/>
    <cellStyle name="·Header.3 5 8 10" xfId="35809" xr:uid="{00000000-0005-0000-0000-000073140000}"/>
    <cellStyle name="·Header.3 5 8 11" xfId="32145" xr:uid="{00000000-0005-0000-0000-000074140000}"/>
    <cellStyle name="·Header.3 5 8 12" xfId="30118" xr:uid="{00000000-0005-0000-0000-000075140000}"/>
    <cellStyle name="·Header.3 5 8 13" xfId="31737" xr:uid="{00000000-0005-0000-0000-000076140000}"/>
    <cellStyle name="·Header.3 5 8 14" xfId="42125" xr:uid="{00000000-0005-0000-0000-000077140000}"/>
    <cellStyle name="·Header.3 5 8 2" xfId="25618" xr:uid="{00000000-0005-0000-0000-000078140000}"/>
    <cellStyle name="·Header.3 5 8 3" xfId="26391" xr:uid="{00000000-0005-0000-0000-000079140000}"/>
    <cellStyle name="·Header.3 5 8 4" xfId="27118" xr:uid="{00000000-0005-0000-0000-00007A140000}"/>
    <cellStyle name="·Header.3 5 8 5" xfId="27677" xr:uid="{00000000-0005-0000-0000-00007B140000}"/>
    <cellStyle name="·Header.3 5 8 6" xfId="28373" xr:uid="{00000000-0005-0000-0000-00007C140000}"/>
    <cellStyle name="·Header.3 5 8 7" xfId="29043" xr:uid="{00000000-0005-0000-0000-00007D140000}"/>
    <cellStyle name="·Header.3 5 8 8" xfId="29691" xr:uid="{00000000-0005-0000-0000-00007E140000}"/>
    <cellStyle name="·Header.3 5 8 9" xfId="32561" xr:uid="{00000000-0005-0000-0000-00007F140000}"/>
    <cellStyle name="·Header.3 5 9" xfId="22656" xr:uid="{00000000-0005-0000-0000-000080140000}"/>
    <cellStyle name="·Header.3 5 9 10" xfId="35810" xr:uid="{00000000-0005-0000-0000-000081140000}"/>
    <cellStyle name="·Header.3 5 9 11" xfId="32146" xr:uid="{00000000-0005-0000-0000-000082140000}"/>
    <cellStyle name="·Header.3 5 9 12" xfId="30117" xr:uid="{00000000-0005-0000-0000-000083140000}"/>
    <cellStyle name="·Header.3 5 9 13" xfId="31738" xr:uid="{00000000-0005-0000-0000-000084140000}"/>
    <cellStyle name="·Header.3 5 9 14" xfId="42101" xr:uid="{00000000-0005-0000-0000-000085140000}"/>
    <cellStyle name="·Header.3 5 9 2" xfId="25594" xr:uid="{00000000-0005-0000-0000-000086140000}"/>
    <cellStyle name="·Header.3 5 9 3" xfId="26367" xr:uid="{00000000-0005-0000-0000-000087140000}"/>
    <cellStyle name="·Header.3 5 9 4" xfId="27094" xr:uid="{00000000-0005-0000-0000-000088140000}"/>
    <cellStyle name="·Header.3 5 9 5" xfId="27653" xr:uid="{00000000-0005-0000-0000-000089140000}"/>
    <cellStyle name="·Header.3 5 9 6" xfId="28349" xr:uid="{00000000-0005-0000-0000-00008A140000}"/>
    <cellStyle name="·Header.3 5 9 7" xfId="29019" xr:uid="{00000000-0005-0000-0000-00008B140000}"/>
    <cellStyle name="·Header.3 5 9 8" xfId="29667" xr:uid="{00000000-0005-0000-0000-00008C140000}"/>
    <cellStyle name="·Header.3 5 9 9" xfId="32562" xr:uid="{00000000-0005-0000-0000-00008D140000}"/>
    <cellStyle name="·Header.3 6" xfId="13952" xr:uid="{00000000-0005-0000-0000-00008E140000}"/>
    <cellStyle name="·Header.3 6 10" xfId="32563" xr:uid="{00000000-0005-0000-0000-00008F140000}"/>
    <cellStyle name="·Header.3 6 11" xfId="35811" xr:uid="{00000000-0005-0000-0000-000090140000}"/>
    <cellStyle name="·Header.3 6 12" xfId="32147" xr:uid="{00000000-0005-0000-0000-000091140000}"/>
    <cellStyle name="·Header.3 6 13" xfId="30116" xr:uid="{00000000-0005-0000-0000-000092140000}"/>
    <cellStyle name="·Header.3 6 14" xfId="31739" xr:uid="{00000000-0005-0000-0000-000093140000}"/>
    <cellStyle name="·Header.3 6 2" xfId="20919" xr:uid="{00000000-0005-0000-0000-000094140000}"/>
    <cellStyle name="·Header.3 6 3" xfId="24595" xr:uid="{00000000-0005-0000-0000-000095140000}"/>
    <cellStyle name="·Header.3 6 4" xfId="19955" xr:uid="{00000000-0005-0000-0000-000096140000}"/>
    <cellStyle name="·Header.3 6 5" xfId="15808" xr:uid="{00000000-0005-0000-0000-000097140000}"/>
    <cellStyle name="·Header.3 6 6" xfId="18899" xr:uid="{00000000-0005-0000-0000-000098140000}"/>
    <cellStyle name="·Header.3 6 7" xfId="16531" xr:uid="{00000000-0005-0000-0000-000099140000}"/>
    <cellStyle name="·Header.3 6 8" xfId="18189" xr:uid="{00000000-0005-0000-0000-00009A140000}"/>
    <cellStyle name="·Header.3 6 9" xfId="26480" xr:uid="{00000000-0005-0000-0000-00009B140000}"/>
    <cellStyle name="·Header.3 7" xfId="15071" xr:uid="{00000000-0005-0000-0000-00009C140000}"/>
    <cellStyle name="·Header.3 7 10" xfId="32564" xr:uid="{00000000-0005-0000-0000-00009D140000}"/>
    <cellStyle name="·Header.3 7 11" xfId="35812" xr:uid="{00000000-0005-0000-0000-00009E140000}"/>
    <cellStyle name="·Header.3 7 12" xfId="32148" xr:uid="{00000000-0005-0000-0000-00009F140000}"/>
    <cellStyle name="·Header.3 7 13" xfId="30115" xr:uid="{00000000-0005-0000-0000-0000A0140000}"/>
    <cellStyle name="·Header.3 7 14" xfId="31740" xr:uid="{00000000-0005-0000-0000-0000A1140000}"/>
    <cellStyle name="·Header.3 7 2" xfId="22034" xr:uid="{00000000-0005-0000-0000-0000A2140000}"/>
    <cellStyle name="·Header.3 7 3" xfId="25000" xr:uid="{00000000-0005-0000-0000-0000A3140000}"/>
    <cellStyle name="·Header.3 7 4" xfId="20375" xr:uid="{00000000-0005-0000-0000-0000A4140000}"/>
    <cellStyle name="·Header.3 7 5" xfId="24058" xr:uid="{00000000-0005-0000-0000-0000A5140000}"/>
    <cellStyle name="·Header.3 7 6" xfId="26649" xr:uid="{00000000-0005-0000-0000-0000A6140000}"/>
    <cellStyle name="·Header.3 7 7" xfId="16264" xr:uid="{00000000-0005-0000-0000-0000A7140000}"/>
    <cellStyle name="·Header.3 7 8" xfId="18360" xr:uid="{00000000-0005-0000-0000-0000A8140000}"/>
    <cellStyle name="·Header.3 7 9" xfId="24942" xr:uid="{00000000-0005-0000-0000-0000A9140000}"/>
    <cellStyle name="·Header.3 8" xfId="13901" xr:uid="{00000000-0005-0000-0000-0000AA140000}"/>
    <cellStyle name="·Header.3 8 10" xfId="32565" xr:uid="{00000000-0005-0000-0000-0000AB140000}"/>
    <cellStyle name="·Header.3 8 11" xfId="35813" xr:uid="{00000000-0005-0000-0000-0000AC140000}"/>
    <cellStyle name="·Header.3 8 12" xfId="32149" xr:uid="{00000000-0005-0000-0000-0000AD140000}"/>
    <cellStyle name="·Header.3 8 13" xfId="30114" xr:uid="{00000000-0005-0000-0000-0000AE140000}"/>
    <cellStyle name="·Header.3 8 14" xfId="31741" xr:uid="{00000000-0005-0000-0000-0000AF140000}"/>
    <cellStyle name="·Header.3 8 15" xfId="40600" xr:uid="{00000000-0005-0000-0000-0000B0140000}"/>
    <cellStyle name="·Header.3 8 2" xfId="20868" xr:uid="{00000000-0005-0000-0000-0000B1140000}"/>
    <cellStyle name="·Header.3 8 3" xfId="24544" xr:uid="{00000000-0005-0000-0000-0000B2140000}"/>
    <cellStyle name="·Header.3 8 4" xfId="19904" xr:uid="{00000000-0005-0000-0000-0000B3140000}"/>
    <cellStyle name="·Header.3 8 5" xfId="15858" xr:uid="{00000000-0005-0000-0000-0000B4140000}"/>
    <cellStyle name="·Header.3 8 6" xfId="18838" xr:uid="{00000000-0005-0000-0000-0000B5140000}"/>
    <cellStyle name="·Header.3 8 7" xfId="16582" xr:uid="{00000000-0005-0000-0000-0000B6140000}"/>
    <cellStyle name="·Header.3 8 8" xfId="18130" xr:uid="{00000000-0005-0000-0000-0000B7140000}"/>
    <cellStyle name="·Header.3 8 9" xfId="17090" xr:uid="{00000000-0005-0000-0000-0000B8140000}"/>
    <cellStyle name="·Header.3 9" xfId="15095" xr:uid="{00000000-0005-0000-0000-0000B9140000}"/>
    <cellStyle name="·Header.3 9 10" xfId="32566" xr:uid="{00000000-0005-0000-0000-0000BA140000}"/>
    <cellStyle name="·Header.3 9 11" xfId="35814" xr:uid="{00000000-0005-0000-0000-0000BB140000}"/>
    <cellStyle name="·Header.3 9 12" xfId="32150" xr:uid="{00000000-0005-0000-0000-0000BC140000}"/>
    <cellStyle name="·Header.3 9 13" xfId="30113" xr:uid="{00000000-0005-0000-0000-0000BD140000}"/>
    <cellStyle name="·Header.3 9 14" xfId="31742" xr:uid="{00000000-0005-0000-0000-0000BE140000}"/>
    <cellStyle name="·Header.3 9 15" xfId="41672" xr:uid="{00000000-0005-0000-0000-0000BF140000}"/>
    <cellStyle name="·Header.3 9 2" xfId="22058" xr:uid="{00000000-0005-0000-0000-0000C0140000}"/>
    <cellStyle name="·Header.3 9 3" xfId="25024" xr:uid="{00000000-0005-0000-0000-0000C1140000}"/>
    <cellStyle name="·Header.3 9 4" xfId="20399" xr:uid="{00000000-0005-0000-0000-0000C2140000}"/>
    <cellStyle name="·Header.3 9 5" xfId="24082" xr:uid="{00000000-0005-0000-0000-0000C3140000}"/>
    <cellStyle name="·Header.3 9 6" xfId="19299" xr:uid="{00000000-0005-0000-0000-0000C4140000}"/>
    <cellStyle name="·Header.3 9 7" xfId="16240" xr:uid="{00000000-0005-0000-0000-0000C5140000}"/>
    <cellStyle name="·Header.3 9 8" xfId="18372" xr:uid="{00000000-0005-0000-0000-0000C6140000}"/>
    <cellStyle name="·Header.3 9 9" xfId="16949" xr:uid="{00000000-0005-0000-0000-0000C7140000}"/>
    <cellStyle name="•W_Area" xfId="1902" xr:uid="{00000000-0005-0000-0000-0000C8140000}"/>
    <cellStyle name="0" xfId="1903" xr:uid="{00000000-0005-0000-0000-0000C9140000}"/>
    <cellStyle name="0 2" xfId="1904" xr:uid="{00000000-0005-0000-0000-0000CA140000}"/>
    <cellStyle name="0_1-Pager" xfId="1905" xr:uid="{00000000-0005-0000-0000-0000CB140000}"/>
    <cellStyle name="0_2009 June Forecast - DCF O&amp;Rs" xfId="1906" xr:uid="{00000000-0005-0000-0000-0000CC140000}"/>
    <cellStyle name="0_2009 June Forecast - DCF O&amp;Rs 2" xfId="1907" xr:uid="{00000000-0005-0000-0000-0000CD140000}"/>
    <cellStyle name="0_2009 June Forecast - DCF O&amp;Rs_1-Pager" xfId="1908" xr:uid="{00000000-0005-0000-0000-0000CE140000}"/>
    <cellStyle name="0_2009 June Forecast - DCF O&amp;Rs_2009-09 Sept Forecast - Cash Flow-audit request-backup detail" xfId="1909" xr:uid="{00000000-0005-0000-0000-0000CF140000}"/>
    <cellStyle name="0_2009 June Forecast - DCF O&amp;Rs_2009-09 Sept Forecast - Cash Flow-audit request-backup detail 2" xfId="1910" xr:uid="{00000000-0005-0000-0000-0000D0140000}"/>
    <cellStyle name="0_2009 June Forecast - DCF O&amp;Rs_2009-09 Sept Forecast - Cash Flow-audit request-backup detail_1-Pager" xfId="1911" xr:uid="{00000000-0005-0000-0000-0000D1140000}"/>
    <cellStyle name="0_2009 June Forecast - DCF O&amp;Rs_Helix - DT 10.12" xfId="1912" xr:uid="{00000000-0005-0000-0000-0000D2140000}"/>
    <cellStyle name="0_2009 June Forecast - DCF O&amp;Rs_Helix - DT 10.12 2" xfId="1913" xr:uid="{00000000-0005-0000-0000-0000D3140000}"/>
    <cellStyle name="0_2009 June Forecast - DCF O&amp;Rs_Helix - DT 10.12_1-Pager" xfId="1914" xr:uid="{00000000-0005-0000-0000-0000D4140000}"/>
    <cellStyle name="0_2009 June Forecast - DCF O&amp;Rs_Helix - DT 10.14" xfId="1915" xr:uid="{00000000-0005-0000-0000-0000D5140000}"/>
    <cellStyle name="0_2009 June Forecast - DCF O&amp;Rs_Helix - DT 10.14 2" xfId="1916" xr:uid="{00000000-0005-0000-0000-0000D6140000}"/>
    <cellStyle name="0_2009 June Forecast - DCF O&amp;Rs_Helix - DT 10.14_1-Pager" xfId="1917" xr:uid="{00000000-0005-0000-0000-0000D7140000}"/>
    <cellStyle name="0_2009 June Forecast - DCF O&amp;Rs_Helix - DT 10.2_MM v2" xfId="1918" xr:uid="{00000000-0005-0000-0000-0000D8140000}"/>
    <cellStyle name="0_2009 June Forecast - DCF O&amp;Rs_Helix - DT 10.2_MM v2 2" xfId="1919" xr:uid="{00000000-0005-0000-0000-0000D9140000}"/>
    <cellStyle name="0_2009 June Forecast - DCF O&amp;Rs_Helix - DT 10.2_MM v2_1-Pager" xfId="1920" xr:uid="{00000000-0005-0000-0000-0000DA140000}"/>
    <cellStyle name="0_2009 June Forecast - DCF O&amp;Rs_Helix - DT 10.5_MM" xfId="1921" xr:uid="{00000000-0005-0000-0000-0000DB140000}"/>
    <cellStyle name="0_2009 June Forecast - DCF O&amp;Rs_Helix - DT 10.5_MM 2" xfId="1922" xr:uid="{00000000-0005-0000-0000-0000DC140000}"/>
    <cellStyle name="0_2009 June Forecast - DCF O&amp;Rs_Helix - DT 10.5_MM_1-Pager" xfId="1923" xr:uid="{00000000-0005-0000-0000-0000DD140000}"/>
    <cellStyle name="0_2009 June Forecast - DCF O&amp;Rs_Helix - DT 10.7 - DN Workings" xfId="1924" xr:uid="{00000000-0005-0000-0000-0000DE140000}"/>
    <cellStyle name="0_2009 June Forecast - DCF O&amp;Rs_Helix - DT 10.7 - DN Workings 2" xfId="1925" xr:uid="{00000000-0005-0000-0000-0000DF140000}"/>
    <cellStyle name="0_2009 June Forecast - DCF O&amp;Rs_Helix - DT 10.7 - DN Workings_1-Pager" xfId="1926" xr:uid="{00000000-0005-0000-0000-0000E0140000}"/>
    <cellStyle name="0_2009 June Forecast - DCF O&amp;Rs_Helix - DT 10.8 v2" xfId="1927" xr:uid="{00000000-0005-0000-0000-0000E1140000}"/>
    <cellStyle name="0_2009 June Forecast - DCF O&amp;Rs_Helix - DT 10.8 v2 2" xfId="1928" xr:uid="{00000000-0005-0000-0000-0000E2140000}"/>
    <cellStyle name="0_2009 June Forecast - DCF O&amp;Rs_Helix - DT 10.8 v2_1-Pager" xfId="1929" xr:uid="{00000000-0005-0000-0000-0000E3140000}"/>
    <cellStyle name="0_2009 June Forecast - DCF O&amp;Rs_Monthly BS" xfId="1930" xr:uid="{00000000-0005-0000-0000-0000E4140000}"/>
    <cellStyle name="0_2009 June Forecast - DCF O&amp;Rs_Monthly BS 2" xfId="1931" xr:uid="{00000000-0005-0000-0000-0000E5140000}"/>
    <cellStyle name="0_2009 June Forecast - DCF O&amp;Rs_Monthly BS_1-Pager" xfId="1932" xr:uid="{00000000-0005-0000-0000-0000E6140000}"/>
    <cellStyle name="0_2009-09 Sept Forecast - Cash Flow KFT -audit request" xfId="1933" xr:uid="{00000000-0005-0000-0000-0000E7140000}"/>
    <cellStyle name="0_2009-09 Sept Forecast - Cash Flow KFT -audit request 2" xfId="1934" xr:uid="{00000000-0005-0000-0000-0000E8140000}"/>
    <cellStyle name="0_2009-09 Sept Forecast - Cash Flow KFT -audit request_1-Pager" xfId="1935" xr:uid="{00000000-0005-0000-0000-0000E9140000}"/>
    <cellStyle name="0_2009-09 Sept Forecast - Cash Flow-audit request" xfId="1936" xr:uid="{00000000-0005-0000-0000-0000EA140000}"/>
    <cellStyle name="0_2009-09 Sept Forecast - Cash Flow-audit request 2" xfId="1937" xr:uid="{00000000-0005-0000-0000-0000EB140000}"/>
    <cellStyle name="0_2009-09 Sept Forecast - Cash Flow-audit request_1-Pager" xfId="1938" xr:uid="{00000000-0005-0000-0000-0000EC140000}"/>
    <cellStyle name="0_2010-2012 Cash Flow (CURRENT VERSION)_new div change NO REPURCHASES" xfId="1939" xr:uid="{00000000-0005-0000-0000-0000ED140000}"/>
    <cellStyle name="0_2010-2012 Cash Flow (CURRENT VERSION)_new div change NO REPURCHASES 2" xfId="1940" xr:uid="{00000000-0005-0000-0000-0000EE140000}"/>
    <cellStyle name="0_2010-2012 Cash Flow (CURRENT VERSION)_new div change NO REPURCHASES 2 2" xfId="1941" xr:uid="{00000000-0005-0000-0000-0000EF140000}"/>
    <cellStyle name="0_2010-2012 Cash Flow (CURRENT VERSION)_new div change NO REPURCHASES 2_1-Pager" xfId="1942" xr:uid="{00000000-0005-0000-0000-0000F0140000}"/>
    <cellStyle name="0_2010-2012 Cash Flow (CURRENT VERSION)_new div change NO REPURCHASES 3" xfId="1943" xr:uid="{00000000-0005-0000-0000-0000F1140000}"/>
    <cellStyle name="0_2010-2012 Cash Flow (CURRENT VERSION)_new div change NO REPURCHASES 3 2" xfId="1944" xr:uid="{00000000-0005-0000-0000-0000F2140000}"/>
    <cellStyle name="0_2010-2012 Cash Flow (CURRENT VERSION)_new div change NO REPURCHASES 3_1-Pager" xfId="1945" xr:uid="{00000000-0005-0000-0000-0000F3140000}"/>
    <cellStyle name="0_2010-2012 Cash Flow (CURRENT VERSION)_new div change NO REPURCHASES 4" xfId="1946" xr:uid="{00000000-0005-0000-0000-0000F4140000}"/>
    <cellStyle name="0_2010-2012 Cash Flow (CURRENT VERSION)_new div change NO REPURCHASES 4 2" xfId="1947" xr:uid="{00000000-0005-0000-0000-0000F5140000}"/>
    <cellStyle name="0_2010-2012 Cash Flow (CURRENT VERSION)_new div change NO REPURCHASES 4_1-Pager" xfId="1948" xr:uid="{00000000-0005-0000-0000-0000F6140000}"/>
    <cellStyle name="0_2010-2012 Cash Flow (CURRENT VERSION)_new div change NO REPURCHASES 5" xfId="1949" xr:uid="{00000000-0005-0000-0000-0000F7140000}"/>
    <cellStyle name="0_2010-2012 Cash Flow (CURRENT VERSION)_new div change NO REPURCHASES_1-Pager" xfId="1950" xr:uid="{00000000-0005-0000-0000-0000F8140000}"/>
    <cellStyle name="0_AR_TUC new line_Szekes v10" xfId="1951" xr:uid="{00000000-0005-0000-0000-0000F9140000}"/>
    <cellStyle name="0_AR_TUC new line_Szekes v10 2" xfId="1952" xr:uid="{00000000-0005-0000-0000-0000FA140000}"/>
    <cellStyle name="0_AR_TUC new line_Szekes v10_1-Pager" xfId="1953" xr:uid="{00000000-0005-0000-0000-0000FB140000}"/>
    <cellStyle name="0_Attachment 4-K Transition and Transformation Charges Amended May 1, 2010 Clean" xfId="1954" xr:uid="{00000000-0005-0000-0000-0000FC140000}"/>
    <cellStyle name="0_Attachment 4-K working copy v2" xfId="1955" xr:uid="{00000000-0005-0000-0000-0000FD140000}"/>
    <cellStyle name="0_Brazil" xfId="1956" xr:uid="{00000000-0005-0000-0000-0000FE140000}"/>
    <cellStyle name="0_Brazil 2" xfId="1957" xr:uid="{00000000-0005-0000-0000-0000FF140000}"/>
    <cellStyle name="0_costRUR" xfId="1958" xr:uid="{00000000-0005-0000-0000-000000150000}"/>
    <cellStyle name="0_costRUR 2" xfId="1959" xr:uid="{00000000-0005-0000-0000-000001150000}"/>
    <cellStyle name="0_costRUR_1-Pager" xfId="1960" xr:uid="{00000000-0005-0000-0000-000002150000}"/>
    <cellStyle name="0_costRUR_AR_TUC new line_Szekes v10" xfId="1961" xr:uid="{00000000-0005-0000-0000-000003150000}"/>
    <cellStyle name="0_costRUR_AR_TUC new line_Szekes v10 2" xfId="1962" xr:uid="{00000000-0005-0000-0000-000004150000}"/>
    <cellStyle name="0_costRUR_AR_TUC new line_Szekes v10_1-Pager" xfId="1963" xr:uid="{00000000-0005-0000-0000-000005150000}"/>
    <cellStyle name="0_Cover" xfId="1964" xr:uid="{00000000-0005-0000-0000-000006150000}"/>
    <cellStyle name="0_Cover 2" xfId="1965" xr:uid="{00000000-0005-0000-0000-000007150000}"/>
    <cellStyle name="0_Cover_1-Pager" xfId="1966" xr:uid="{00000000-0005-0000-0000-000008150000}"/>
    <cellStyle name="0_Cover_KF Switzerland Holding GmbH" xfId="1967" xr:uid="{00000000-0005-0000-0000-000009150000}"/>
    <cellStyle name="0_Cover_KF Switzerland Holding GmbH 2" xfId="1968" xr:uid="{00000000-0005-0000-0000-00000A150000}"/>
    <cellStyle name="0_Cover_KF Switzerland Holding GmbH_1-Pager" xfId="1969" xr:uid="{00000000-0005-0000-0000-00000B150000}"/>
    <cellStyle name="0_DCD HK 04132005" xfId="1970" xr:uid="{00000000-0005-0000-0000-00000C150000}"/>
    <cellStyle name="0_DCD HK 04132005 2" xfId="1971" xr:uid="{00000000-0005-0000-0000-00000D150000}"/>
    <cellStyle name="0_DCD HK 04132005_1-Pager" xfId="1972" xr:uid="{00000000-0005-0000-0000-00000E150000}"/>
    <cellStyle name="0_DCD HK 04132005_AP Country AC11 DCD (8)" xfId="1973" xr:uid="{00000000-0005-0000-0000-00000F150000}"/>
    <cellStyle name="0_DCD HK 04132005_AP Country AC11 DCD (8) (2)" xfId="1974" xr:uid="{00000000-0005-0000-0000-000010150000}"/>
    <cellStyle name="0_DCD HK 04132005_AP Country AC11 DCD (8) (2) 2" xfId="1975" xr:uid="{00000000-0005-0000-0000-000011150000}"/>
    <cellStyle name="0_DCD HK 04132005_AP Country AC11 DCD (8) (2)_1-Pager" xfId="1976" xr:uid="{00000000-0005-0000-0000-000012150000}"/>
    <cellStyle name="0_DCD HK 04132005_AP Country AC11 DCD (8) 10" xfId="1977" xr:uid="{00000000-0005-0000-0000-000013150000}"/>
    <cellStyle name="0_DCD HK 04132005_AP Country AC11 DCD (8) 11" xfId="1978" xr:uid="{00000000-0005-0000-0000-000014150000}"/>
    <cellStyle name="0_DCD HK 04132005_AP Country AC11 DCD (8) 12" xfId="1979" xr:uid="{00000000-0005-0000-0000-000015150000}"/>
    <cellStyle name="0_DCD HK 04132005_AP Country AC11 DCD (8) 13" xfId="1980" xr:uid="{00000000-0005-0000-0000-000016150000}"/>
    <cellStyle name="0_DCD HK 04132005_AP Country AC11 DCD (8) 14" xfId="1981" xr:uid="{00000000-0005-0000-0000-000017150000}"/>
    <cellStyle name="0_DCD HK 04132005_AP Country AC11 DCD (8) 15" xfId="1982" xr:uid="{00000000-0005-0000-0000-000018150000}"/>
    <cellStyle name="0_DCD HK 04132005_AP Country AC11 DCD (8) 16" xfId="1983" xr:uid="{00000000-0005-0000-0000-000019150000}"/>
    <cellStyle name="0_DCD HK 04132005_AP Country AC11 DCD (8) 17" xfId="1984" xr:uid="{00000000-0005-0000-0000-00001A150000}"/>
    <cellStyle name="0_DCD HK 04132005_AP Country AC11 DCD (8) 18" xfId="1985" xr:uid="{00000000-0005-0000-0000-00001B150000}"/>
    <cellStyle name="0_DCD HK 04132005_AP Country AC11 DCD (8) 19" xfId="1986" xr:uid="{00000000-0005-0000-0000-00001C150000}"/>
    <cellStyle name="0_DCD HK 04132005_AP Country AC11 DCD (8) 2" xfId="1987" xr:uid="{00000000-0005-0000-0000-00001D150000}"/>
    <cellStyle name="0_DCD HK 04132005_AP Country AC11 DCD (8) 20" xfId="1988" xr:uid="{00000000-0005-0000-0000-00001E150000}"/>
    <cellStyle name="0_DCD HK 04132005_AP Country AC11 DCD (8) 21" xfId="1989" xr:uid="{00000000-0005-0000-0000-00001F150000}"/>
    <cellStyle name="0_DCD HK 04132005_AP Country AC11 DCD (8) 22" xfId="1990" xr:uid="{00000000-0005-0000-0000-000020150000}"/>
    <cellStyle name="0_DCD HK 04132005_AP Country AC11 DCD (8) 23" xfId="1991" xr:uid="{00000000-0005-0000-0000-000021150000}"/>
    <cellStyle name="0_DCD HK 04132005_AP Country AC11 DCD (8) 24" xfId="1992" xr:uid="{00000000-0005-0000-0000-000022150000}"/>
    <cellStyle name="0_DCD HK 04132005_AP Country AC11 DCD (8) 25" xfId="1993" xr:uid="{00000000-0005-0000-0000-000023150000}"/>
    <cellStyle name="0_DCD HK 04132005_AP Country AC11 DCD (8) 26" xfId="1994" xr:uid="{00000000-0005-0000-0000-000024150000}"/>
    <cellStyle name="0_DCD HK 04132005_AP Country AC11 DCD (8) 27" xfId="1995" xr:uid="{00000000-0005-0000-0000-000025150000}"/>
    <cellStyle name="0_DCD HK 04132005_AP Country AC11 DCD (8) 3" xfId="1996" xr:uid="{00000000-0005-0000-0000-000026150000}"/>
    <cellStyle name="0_DCD HK 04132005_AP Country AC11 DCD (8) 4" xfId="1997" xr:uid="{00000000-0005-0000-0000-000027150000}"/>
    <cellStyle name="0_DCD HK 04132005_AP Country AC11 DCD (8) 5" xfId="1998" xr:uid="{00000000-0005-0000-0000-000028150000}"/>
    <cellStyle name="0_DCD HK 04132005_AP Country AC11 DCD (8) 6" xfId="1999" xr:uid="{00000000-0005-0000-0000-000029150000}"/>
    <cellStyle name="0_DCD HK 04132005_AP Country AC11 DCD (8) 7" xfId="2000" xr:uid="{00000000-0005-0000-0000-00002A150000}"/>
    <cellStyle name="0_DCD HK 04132005_AP Country AC11 DCD (8) 8" xfId="2001" xr:uid="{00000000-0005-0000-0000-00002B150000}"/>
    <cellStyle name="0_DCD HK 04132005_AP Country AC11 DCD (8) 9" xfId="2002" xr:uid="{00000000-0005-0000-0000-00002C150000}"/>
    <cellStyle name="0_DCD HK 04132005_AP Country AC11 DCD (8)_1-Pager" xfId="2003" xr:uid="{00000000-0005-0000-0000-00002D150000}"/>
    <cellStyle name="0_DCD HK 04132005_AP Country AC11 DCD 0921" xfId="2004" xr:uid="{00000000-0005-0000-0000-00002E150000}"/>
    <cellStyle name="0_DCD HK 04132005_AP Country AC11 DCD 0921 2" xfId="2005" xr:uid="{00000000-0005-0000-0000-00002F150000}"/>
    <cellStyle name="0_DCD HK 04132005_AP Country AC11 DCD 0921_1-Pager" xfId="2006" xr:uid="{00000000-0005-0000-0000-000030150000}"/>
    <cellStyle name="0_DCD HK 04132005_AP Country AC11 DCD_Sep 21" xfId="2007" xr:uid="{00000000-0005-0000-0000-000031150000}"/>
    <cellStyle name="0_DCD HK 04132005_AP Country AC11 DCD_Sep 21 2" xfId="2008" xr:uid="{00000000-0005-0000-0000-000032150000}"/>
    <cellStyle name="0_DCD HK 04132005_AP Country AC11 DCD_Sep 21_1-Pager" xfId="2009" xr:uid="{00000000-0005-0000-0000-000033150000}"/>
    <cellStyle name="0_DCD HK 04132005_AP Country AC11 DCD_V2" xfId="2010" xr:uid="{00000000-0005-0000-0000-000034150000}"/>
    <cellStyle name="0_DCD HK 04132005_AP Country AC11 DCD_V2 2" xfId="2011" xr:uid="{00000000-0005-0000-0000-000035150000}"/>
    <cellStyle name="0_DCD HK 04132005_AP Country AC11 DCD_V2_1-Pager" xfId="2012" xr:uid="{00000000-0005-0000-0000-000036150000}"/>
    <cellStyle name="0_DCD HK 04132005_AP Country AC11 DCD_V3" xfId="2013" xr:uid="{00000000-0005-0000-0000-000037150000}"/>
    <cellStyle name="0_DCD HK 04132005_AP Country AC11 DCD_V3 2" xfId="2014" xr:uid="{00000000-0005-0000-0000-000038150000}"/>
    <cellStyle name="0_DCD HK 04132005_AP Country AC11 DCD_V3_1-Pager" xfId="2015" xr:uid="{00000000-0005-0000-0000-000039150000}"/>
    <cellStyle name="0_DCD HK 04132005_AP Country OB09 DCD Template" xfId="2016" xr:uid="{00000000-0005-0000-0000-00003A150000}"/>
    <cellStyle name="0_DCD HK 04132005_AP Country OB09 DCD Template 2" xfId="2017" xr:uid="{00000000-0005-0000-0000-00003B150000}"/>
    <cellStyle name="0_DCD HK 04132005_AP Country OB09 DCD Template_1-Pager" xfId="2018" xr:uid="{00000000-0005-0000-0000-00003C150000}"/>
    <cellStyle name="0_DCD HK 04132005_AP Country OB09 DCD Template_AP Country AC11 DCD (8)" xfId="2019" xr:uid="{00000000-0005-0000-0000-00003D150000}"/>
    <cellStyle name="0_DCD HK 04132005_AP Country OB09 DCD Template_AP Country AC11 DCD (8) (2)" xfId="2020" xr:uid="{00000000-0005-0000-0000-00003E150000}"/>
    <cellStyle name="0_DCD HK 04132005_AP Country OB09 DCD Template_AP Country AC11 DCD (8) (2) 2" xfId="2021" xr:uid="{00000000-0005-0000-0000-00003F150000}"/>
    <cellStyle name="0_DCD HK 04132005_AP Country OB09 DCD Template_AP Country AC11 DCD (8) (2)_1-Pager" xfId="2022" xr:uid="{00000000-0005-0000-0000-000040150000}"/>
    <cellStyle name="0_DCD HK 04132005_AP Country OB09 DCD Template_AP Country AC11 DCD (8) 10" xfId="2023" xr:uid="{00000000-0005-0000-0000-000041150000}"/>
    <cellStyle name="0_DCD HK 04132005_AP Country OB09 DCD Template_AP Country AC11 DCD (8) 11" xfId="2024" xr:uid="{00000000-0005-0000-0000-000042150000}"/>
    <cellStyle name="0_DCD HK 04132005_AP Country OB09 DCD Template_AP Country AC11 DCD (8) 12" xfId="2025" xr:uid="{00000000-0005-0000-0000-000043150000}"/>
    <cellStyle name="0_DCD HK 04132005_AP Country OB09 DCD Template_AP Country AC11 DCD (8) 13" xfId="2026" xr:uid="{00000000-0005-0000-0000-000044150000}"/>
    <cellStyle name="0_DCD HK 04132005_AP Country OB09 DCD Template_AP Country AC11 DCD (8) 14" xfId="2027" xr:uid="{00000000-0005-0000-0000-000045150000}"/>
    <cellStyle name="0_DCD HK 04132005_AP Country OB09 DCD Template_AP Country AC11 DCD (8) 15" xfId="2028" xr:uid="{00000000-0005-0000-0000-000046150000}"/>
    <cellStyle name="0_DCD HK 04132005_AP Country OB09 DCD Template_AP Country AC11 DCD (8) 16" xfId="2029" xr:uid="{00000000-0005-0000-0000-000047150000}"/>
    <cellStyle name="0_DCD HK 04132005_AP Country OB09 DCD Template_AP Country AC11 DCD (8) 17" xfId="2030" xr:uid="{00000000-0005-0000-0000-000048150000}"/>
    <cellStyle name="0_DCD HK 04132005_AP Country OB09 DCD Template_AP Country AC11 DCD (8) 18" xfId="2031" xr:uid="{00000000-0005-0000-0000-000049150000}"/>
    <cellStyle name="0_DCD HK 04132005_AP Country OB09 DCD Template_AP Country AC11 DCD (8) 19" xfId="2032" xr:uid="{00000000-0005-0000-0000-00004A150000}"/>
    <cellStyle name="0_DCD HK 04132005_AP Country OB09 DCD Template_AP Country AC11 DCD (8) 2" xfId="2033" xr:uid="{00000000-0005-0000-0000-00004B150000}"/>
    <cellStyle name="0_DCD HK 04132005_AP Country OB09 DCD Template_AP Country AC11 DCD (8) 20" xfId="2034" xr:uid="{00000000-0005-0000-0000-00004C150000}"/>
    <cellStyle name="0_DCD HK 04132005_AP Country OB09 DCD Template_AP Country AC11 DCD (8) 21" xfId="2035" xr:uid="{00000000-0005-0000-0000-00004D150000}"/>
    <cellStyle name="0_DCD HK 04132005_AP Country OB09 DCD Template_AP Country AC11 DCD (8) 22" xfId="2036" xr:uid="{00000000-0005-0000-0000-00004E150000}"/>
    <cellStyle name="0_DCD HK 04132005_AP Country OB09 DCD Template_AP Country AC11 DCD (8) 23" xfId="2037" xr:uid="{00000000-0005-0000-0000-00004F150000}"/>
    <cellStyle name="0_DCD HK 04132005_AP Country OB09 DCD Template_AP Country AC11 DCD (8) 24" xfId="2038" xr:uid="{00000000-0005-0000-0000-000050150000}"/>
    <cellStyle name="0_DCD HK 04132005_AP Country OB09 DCD Template_AP Country AC11 DCD (8) 25" xfId="2039" xr:uid="{00000000-0005-0000-0000-000051150000}"/>
    <cellStyle name="0_DCD HK 04132005_AP Country OB09 DCD Template_AP Country AC11 DCD (8) 26" xfId="2040" xr:uid="{00000000-0005-0000-0000-000052150000}"/>
    <cellStyle name="0_DCD HK 04132005_AP Country OB09 DCD Template_AP Country AC11 DCD (8) 27" xfId="2041" xr:uid="{00000000-0005-0000-0000-000053150000}"/>
    <cellStyle name="0_DCD HK 04132005_AP Country OB09 DCD Template_AP Country AC11 DCD (8) 3" xfId="2042" xr:uid="{00000000-0005-0000-0000-000054150000}"/>
    <cellStyle name="0_DCD HK 04132005_AP Country OB09 DCD Template_AP Country AC11 DCD (8) 4" xfId="2043" xr:uid="{00000000-0005-0000-0000-000055150000}"/>
    <cellStyle name="0_DCD HK 04132005_AP Country OB09 DCD Template_AP Country AC11 DCD (8) 5" xfId="2044" xr:uid="{00000000-0005-0000-0000-000056150000}"/>
    <cellStyle name="0_DCD HK 04132005_AP Country OB09 DCD Template_AP Country AC11 DCD (8) 6" xfId="2045" xr:uid="{00000000-0005-0000-0000-000057150000}"/>
    <cellStyle name="0_DCD HK 04132005_AP Country OB09 DCD Template_AP Country AC11 DCD (8) 7" xfId="2046" xr:uid="{00000000-0005-0000-0000-000058150000}"/>
    <cellStyle name="0_DCD HK 04132005_AP Country OB09 DCD Template_AP Country AC11 DCD (8) 8" xfId="2047" xr:uid="{00000000-0005-0000-0000-000059150000}"/>
    <cellStyle name="0_DCD HK 04132005_AP Country OB09 DCD Template_AP Country AC11 DCD (8) 9" xfId="2048" xr:uid="{00000000-0005-0000-0000-00005A150000}"/>
    <cellStyle name="0_DCD HK 04132005_AP Country OB09 DCD Template_AP Country AC11 DCD (8)_1-Pager" xfId="2049" xr:uid="{00000000-0005-0000-0000-00005B150000}"/>
    <cellStyle name="0_DCD HK 04132005_AP Country OB09 DCD Template_AP Country AC11 DCD 0921" xfId="2050" xr:uid="{00000000-0005-0000-0000-00005C150000}"/>
    <cellStyle name="0_DCD HK 04132005_AP Country OB09 DCD Template_AP Country AC11 DCD 0921 2" xfId="2051" xr:uid="{00000000-0005-0000-0000-00005D150000}"/>
    <cellStyle name="0_DCD HK 04132005_AP Country OB09 DCD Template_AP Country AC11 DCD 0921_1-Pager" xfId="2052" xr:uid="{00000000-0005-0000-0000-00005E150000}"/>
    <cellStyle name="0_DCD HK 04132005_AP Country OB09 DCD Template_AP Country AC11 DCD_Sep 21" xfId="2053" xr:uid="{00000000-0005-0000-0000-00005F150000}"/>
    <cellStyle name="0_DCD HK 04132005_AP Country OB09 DCD Template_AP Country AC11 DCD_Sep 21 2" xfId="2054" xr:uid="{00000000-0005-0000-0000-000060150000}"/>
    <cellStyle name="0_DCD HK 04132005_AP Country OB09 DCD Template_AP Country AC11 DCD_Sep 21_1-Pager" xfId="2055" xr:uid="{00000000-0005-0000-0000-000061150000}"/>
    <cellStyle name="0_DCD HK 04132005_AP Country OB09 DCD Template_AP Country AC11 DCD_V2" xfId="2056" xr:uid="{00000000-0005-0000-0000-000062150000}"/>
    <cellStyle name="0_DCD HK 04132005_AP Country OB09 DCD Template_AP Country AC11 DCD_V2 2" xfId="2057" xr:uid="{00000000-0005-0000-0000-000063150000}"/>
    <cellStyle name="0_DCD HK 04132005_AP Country OB09 DCD Template_AP Country AC11 DCD_V2_1-Pager" xfId="2058" xr:uid="{00000000-0005-0000-0000-000064150000}"/>
    <cellStyle name="0_DCD HK 04132005_AP Country OB09 DCD Template_AP Country AC11 DCD_V3" xfId="2059" xr:uid="{00000000-0005-0000-0000-000065150000}"/>
    <cellStyle name="0_DCD HK 04132005_AP Country OB09 DCD Template_AP Country AC11 DCD_V3 2" xfId="2060" xr:uid="{00000000-0005-0000-0000-000066150000}"/>
    <cellStyle name="0_DCD HK 04132005_AP Country OB09 DCD Template_AP Country AC11 DCD_V3_1-Pager" xfId="2061" xr:uid="{00000000-0005-0000-0000-000067150000}"/>
    <cellStyle name="0_DCD HK 04132005_AP Country OB09 DCD Template_Book3" xfId="2062" xr:uid="{00000000-0005-0000-0000-000068150000}"/>
    <cellStyle name="0_DCD HK 04132005_AP Country OB09 DCD Template_Book3 2" xfId="2063" xr:uid="{00000000-0005-0000-0000-000069150000}"/>
    <cellStyle name="0_DCD HK 04132005_AP Country OB09 DCD Template_Book3_1-Pager" xfId="2064" xr:uid="{00000000-0005-0000-0000-00006A150000}"/>
    <cellStyle name="0_DCD HK 04132005_AP Country OB09 DCD Template_Cost Bridge.s. 22 09 10" xfId="2065" xr:uid="{00000000-0005-0000-0000-00006B150000}"/>
    <cellStyle name="0_DCD HK 04132005_AP Country OB09 DCD Template_Cost Bridge.s. 22 09 10 2" xfId="2066" xr:uid="{00000000-0005-0000-0000-00006C150000}"/>
    <cellStyle name="0_DCD HK 04132005_AP Country OB09 DCD Template_Cost Bridge.s. 22 09 10_1-Pager" xfId="2067" xr:uid="{00000000-0005-0000-0000-00006D150000}"/>
    <cellStyle name="0_DCD HK 04132005_AP Country OB09 DCD Template_India 21 Sep Submission" xfId="2068" xr:uid="{00000000-0005-0000-0000-00006E150000}"/>
    <cellStyle name="0_DCD HK 04132005_AP Country OB09 DCD Template_India 21 Sep Submission (2)" xfId="2069" xr:uid="{00000000-0005-0000-0000-00006F150000}"/>
    <cellStyle name="0_DCD HK 04132005_AP Country OB09 DCD Template_India 21 Sep Submission (2) (2)" xfId="2070" xr:uid="{00000000-0005-0000-0000-000070150000}"/>
    <cellStyle name="0_DCD HK 04132005_AP Country OB09 DCD Template_India 21 Sep Submission (2) (2) 2" xfId="2071" xr:uid="{00000000-0005-0000-0000-000071150000}"/>
    <cellStyle name="0_DCD HK 04132005_AP Country OB09 DCD Template_India 21 Sep Submission (2) (2)_1-Pager" xfId="2072" xr:uid="{00000000-0005-0000-0000-000072150000}"/>
    <cellStyle name="0_DCD HK 04132005_AP Country OB09 DCD Template_India 21 Sep Submission (2) 10" xfId="2073" xr:uid="{00000000-0005-0000-0000-000073150000}"/>
    <cellStyle name="0_DCD HK 04132005_AP Country OB09 DCD Template_India 21 Sep Submission (2) 11" xfId="2074" xr:uid="{00000000-0005-0000-0000-000074150000}"/>
    <cellStyle name="0_DCD HK 04132005_AP Country OB09 DCD Template_India 21 Sep Submission (2) 12" xfId="2075" xr:uid="{00000000-0005-0000-0000-000075150000}"/>
    <cellStyle name="0_DCD HK 04132005_AP Country OB09 DCD Template_India 21 Sep Submission (2) 13" xfId="2076" xr:uid="{00000000-0005-0000-0000-000076150000}"/>
    <cellStyle name="0_DCD HK 04132005_AP Country OB09 DCD Template_India 21 Sep Submission (2) 14" xfId="2077" xr:uid="{00000000-0005-0000-0000-000077150000}"/>
    <cellStyle name="0_DCD HK 04132005_AP Country OB09 DCD Template_India 21 Sep Submission (2) 15" xfId="2078" xr:uid="{00000000-0005-0000-0000-000078150000}"/>
    <cellStyle name="0_DCD HK 04132005_AP Country OB09 DCD Template_India 21 Sep Submission (2) 16" xfId="2079" xr:uid="{00000000-0005-0000-0000-000079150000}"/>
    <cellStyle name="0_DCD HK 04132005_AP Country OB09 DCD Template_India 21 Sep Submission (2) 17" xfId="2080" xr:uid="{00000000-0005-0000-0000-00007A150000}"/>
    <cellStyle name="0_DCD HK 04132005_AP Country OB09 DCD Template_India 21 Sep Submission (2) 18" xfId="2081" xr:uid="{00000000-0005-0000-0000-00007B150000}"/>
    <cellStyle name="0_DCD HK 04132005_AP Country OB09 DCD Template_India 21 Sep Submission (2) 19" xfId="2082" xr:uid="{00000000-0005-0000-0000-00007C150000}"/>
    <cellStyle name="0_DCD HK 04132005_AP Country OB09 DCD Template_India 21 Sep Submission (2) 2" xfId="2083" xr:uid="{00000000-0005-0000-0000-00007D150000}"/>
    <cellStyle name="0_DCD HK 04132005_AP Country OB09 DCD Template_India 21 Sep Submission (2) 20" xfId="2084" xr:uid="{00000000-0005-0000-0000-00007E150000}"/>
    <cellStyle name="0_DCD HK 04132005_AP Country OB09 DCD Template_India 21 Sep Submission (2) 21" xfId="2085" xr:uid="{00000000-0005-0000-0000-00007F150000}"/>
    <cellStyle name="0_DCD HK 04132005_AP Country OB09 DCD Template_India 21 Sep Submission (2) 22" xfId="2086" xr:uid="{00000000-0005-0000-0000-000080150000}"/>
    <cellStyle name="0_DCD HK 04132005_AP Country OB09 DCD Template_India 21 Sep Submission (2) 23" xfId="2087" xr:uid="{00000000-0005-0000-0000-000081150000}"/>
    <cellStyle name="0_DCD HK 04132005_AP Country OB09 DCD Template_India 21 Sep Submission (2) 24" xfId="2088" xr:uid="{00000000-0005-0000-0000-000082150000}"/>
    <cellStyle name="0_DCD HK 04132005_AP Country OB09 DCD Template_India 21 Sep Submission (2) 25" xfId="2089" xr:uid="{00000000-0005-0000-0000-000083150000}"/>
    <cellStyle name="0_DCD HK 04132005_AP Country OB09 DCD Template_India 21 Sep Submission (2) 26" xfId="2090" xr:uid="{00000000-0005-0000-0000-000084150000}"/>
    <cellStyle name="0_DCD HK 04132005_AP Country OB09 DCD Template_India 21 Sep Submission (2) 27" xfId="2091" xr:uid="{00000000-0005-0000-0000-000085150000}"/>
    <cellStyle name="0_DCD HK 04132005_AP Country OB09 DCD Template_India 21 Sep Submission (2) 3" xfId="2092" xr:uid="{00000000-0005-0000-0000-000086150000}"/>
    <cellStyle name="0_DCD HK 04132005_AP Country OB09 DCD Template_India 21 Sep Submission (2) 4" xfId="2093" xr:uid="{00000000-0005-0000-0000-000087150000}"/>
    <cellStyle name="0_DCD HK 04132005_AP Country OB09 DCD Template_India 21 Sep Submission (2) 5" xfId="2094" xr:uid="{00000000-0005-0000-0000-000088150000}"/>
    <cellStyle name="0_DCD HK 04132005_AP Country OB09 DCD Template_India 21 Sep Submission (2) 6" xfId="2095" xr:uid="{00000000-0005-0000-0000-000089150000}"/>
    <cellStyle name="0_DCD HK 04132005_AP Country OB09 DCD Template_India 21 Sep Submission (2) 7" xfId="2096" xr:uid="{00000000-0005-0000-0000-00008A150000}"/>
    <cellStyle name="0_DCD HK 04132005_AP Country OB09 DCD Template_India 21 Sep Submission (2) 8" xfId="2097" xr:uid="{00000000-0005-0000-0000-00008B150000}"/>
    <cellStyle name="0_DCD HK 04132005_AP Country OB09 DCD Template_India 21 Sep Submission (2) 9" xfId="2098" xr:uid="{00000000-0005-0000-0000-00008C150000}"/>
    <cellStyle name="0_DCD HK 04132005_AP Country OB09 DCD Template_India 21 Sep Submission (2)_1-Pager" xfId="2099" xr:uid="{00000000-0005-0000-0000-00008D150000}"/>
    <cellStyle name="0_DCD HK 04132005_AP Country OB09 DCD Template_India 21 Sep Submission 10" xfId="2100" xr:uid="{00000000-0005-0000-0000-00008E150000}"/>
    <cellStyle name="0_DCD HK 04132005_AP Country OB09 DCD Template_India 21 Sep Submission 11" xfId="2101" xr:uid="{00000000-0005-0000-0000-00008F150000}"/>
    <cellStyle name="0_DCD HK 04132005_AP Country OB09 DCD Template_India 21 Sep Submission 12" xfId="2102" xr:uid="{00000000-0005-0000-0000-000090150000}"/>
    <cellStyle name="0_DCD HK 04132005_AP Country OB09 DCD Template_India 21 Sep Submission 13" xfId="2103" xr:uid="{00000000-0005-0000-0000-000091150000}"/>
    <cellStyle name="0_DCD HK 04132005_AP Country OB09 DCD Template_India 21 Sep Submission 14" xfId="2104" xr:uid="{00000000-0005-0000-0000-000092150000}"/>
    <cellStyle name="0_DCD HK 04132005_AP Country OB09 DCD Template_India 21 Sep Submission 15" xfId="2105" xr:uid="{00000000-0005-0000-0000-000093150000}"/>
    <cellStyle name="0_DCD HK 04132005_AP Country OB09 DCD Template_India 21 Sep Submission 16" xfId="2106" xr:uid="{00000000-0005-0000-0000-000094150000}"/>
    <cellStyle name="0_DCD HK 04132005_AP Country OB09 DCD Template_India 21 Sep Submission 17" xfId="2107" xr:uid="{00000000-0005-0000-0000-000095150000}"/>
    <cellStyle name="0_DCD HK 04132005_AP Country OB09 DCD Template_India 21 Sep Submission 18" xfId="2108" xr:uid="{00000000-0005-0000-0000-000096150000}"/>
    <cellStyle name="0_DCD HK 04132005_AP Country OB09 DCD Template_India 21 Sep Submission 19" xfId="2109" xr:uid="{00000000-0005-0000-0000-000097150000}"/>
    <cellStyle name="0_DCD HK 04132005_AP Country OB09 DCD Template_India 21 Sep Submission 2" xfId="2110" xr:uid="{00000000-0005-0000-0000-000098150000}"/>
    <cellStyle name="0_DCD HK 04132005_AP Country OB09 DCD Template_India 21 Sep Submission 20" xfId="2111" xr:uid="{00000000-0005-0000-0000-000099150000}"/>
    <cellStyle name="0_DCD HK 04132005_AP Country OB09 DCD Template_India 21 Sep Submission 21" xfId="2112" xr:uid="{00000000-0005-0000-0000-00009A150000}"/>
    <cellStyle name="0_DCD HK 04132005_AP Country OB09 DCD Template_India 21 Sep Submission 22" xfId="2113" xr:uid="{00000000-0005-0000-0000-00009B150000}"/>
    <cellStyle name="0_DCD HK 04132005_AP Country OB09 DCD Template_India 21 Sep Submission 23" xfId="2114" xr:uid="{00000000-0005-0000-0000-00009C150000}"/>
    <cellStyle name="0_DCD HK 04132005_AP Country OB09 DCD Template_India 21 Sep Submission 24" xfId="2115" xr:uid="{00000000-0005-0000-0000-00009D150000}"/>
    <cellStyle name="0_DCD HK 04132005_AP Country OB09 DCD Template_India 21 Sep Submission 25" xfId="2116" xr:uid="{00000000-0005-0000-0000-00009E150000}"/>
    <cellStyle name="0_DCD HK 04132005_AP Country OB09 DCD Template_India 21 Sep Submission 26" xfId="2117" xr:uid="{00000000-0005-0000-0000-00009F150000}"/>
    <cellStyle name="0_DCD HK 04132005_AP Country OB09 DCD Template_India 21 Sep Submission 27" xfId="2118" xr:uid="{00000000-0005-0000-0000-0000A0150000}"/>
    <cellStyle name="0_DCD HK 04132005_AP Country OB09 DCD Template_India 21 Sep Submission 3" xfId="2119" xr:uid="{00000000-0005-0000-0000-0000A1150000}"/>
    <cellStyle name="0_DCD HK 04132005_AP Country OB09 DCD Template_India 21 Sep Submission 4" xfId="2120" xr:uid="{00000000-0005-0000-0000-0000A2150000}"/>
    <cellStyle name="0_DCD HK 04132005_AP Country OB09 DCD Template_India 21 Sep Submission 5" xfId="2121" xr:uid="{00000000-0005-0000-0000-0000A3150000}"/>
    <cellStyle name="0_DCD HK 04132005_AP Country OB09 DCD Template_India 21 Sep Submission 6" xfId="2122" xr:uid="{00000000-0005-0000-0000-0000A4150000}"/>
    <cellStyle name="0_DCD HK 04132005_AP Country OB09 DCD Template_India 21 Sep Submission 7" xfId="2123" xr:uid="{00000000-0005-0000-0000-0000A5150000}"/>
    <cellStyle name="0_DCD HK 04132005_AP Country OB09 DCD Template_India 21 Sep Submission 8" xfId="2124" xr:uid="{00000000-0005-0000-0000-0000A6150000}"/>
    <cellStyle name="0_DCD HK 04132005_AP Country OB09 DCD Template_India 21 Sep Submission 9" xfId="2125" xr:uid="{00000000-0005-0000-0000-0000A7150000}"/>
    <cellStyle name="0_DCD HK 04132005_AP Country OB09 DCD Template_India 21 Sep Submission_1-Pager" xfId="2126" xr:uid="{00000000-0005-0000-0000-0000A8150000}"/>
    <cellStyle name="0_DCD HK 04132005_AP Country OB09 DCD Template-M&amp;S NPD" xfId="2127" xr:uid="{00000000-0005-0000-0000-0000A9150000}"/>
    <cellStyle name="0_DCD HK 04132005_AP Country OB09 DCD Template-M&amp;S NPD 2" xfId="2128" xr:uid="{00000000-0005-0000-0000-0000AA150000}"/>
    <cellStyle name="0_DCD HK 04132005_AP Country OB09 DCD Template-M&amp;S NPD_1-Pager" xfId="2129" xr:uid="{00000000-0005-0000-0000-0000AB150000}"/>
    <cellStyle name="0_DCD HK 04132005_AP Country OB09 DCD Template-M&amp;S NPD_AP Country AC11 DCD (8)" xfId="2130" xr:uid="{00000000-0005-0000-0000-0000AC150000}"/>
    <cellStyle name="0_DCD HK 04132005_AP Country OB09 DCD Template-M&amp;S NPD_AP Country AC11 DCD (8) (2)" xfId="2131" xr:uid="{00000000-0005-0000-0000-0000AD150000}"/>
    <cellStyle name="0_DCD HK 04132005_AP Country OB09 DCD Template-M&amp;S NPD_AP Country AC11 DCD (8) (2) 2" xfId="2132" xr:uid="{00000000-0005-0000-0000-0000AE150000}"/>
    <cellStyle name="0_DCD HK 04132005_AP Country OB09 DCD Template-M&amp;S NPD_AP Country AC11 DCD (8) (2)_1-Pager" xfId="2133" xr:uid="{00000000-0005-0000-0000-0000AF150000}"/>
    <cellStyle name="0_DCD HK 04132005_AP Country OB09 DCD Template-M&amp;S NPD_AP Country AC11 DCD (8) 10" xfId="2134" xr:uid="{00000000-0005-0000-0000-0000B0150000}"/>
    <cellStyle name="0_DCD HK 04132005_AP Country OB09 DCD Template-M&amp;S NPD_AP Country AC11 DCD (8) 11" xfId="2135" xr:uid="{00000000-0005-0000-0000-0000B1150000}"/>
    <cellStyle name="0_DCD HK 04132005_AP Country OB09 DCD Template-M&amp;S NPD_AP Country AC11 DCD (8) 12" xfId="2136" xr:uid="{00000000-0005-0000-0000-0000B2150000}"/>
    <cellStyle name="0_DCD HK 04132005_AP Country OB09 DCD Template-M&amp;S NPD_AP Country AC11 DCD (8) 13" xfId="2137" xr:uid="{00000000-0005-0000-0000-0000B3150000}"/>
    <cellStyle name="0_DCD HK 04132005_AP Country OB09 DCD Template-M&amp;S NPD_AP Country AC11 DCD (8) 14" xfId="2138" xr:uid="{00000000-0005-0000-0000-0000B4150000}"/>
    <cellStyle name="0_DCD HK 04132005_AP Country OB09 DCD Template-M&amp;S NPD_AP Country AC11 DCD (8) 15" xfId="2139" xr:uid="{00000000-0005-0000-0000-0000B5150000}"/>
    <cellStyle name="0_DCD HK 04132005_AP Country OB09 DCD Template-M&amp;S NPD_AP Country AC11 DCD (8) 16" xfId="2140" xr:uid="{00000000-0005-0000-0000-0000B6150000}"/>
    <cellStyle name="0_DCD HK 04132005_AP Country OB09 DCD Template-M&amp;S NPD_AP Country AC11 DCD (8) 17" xfId="2141" xr:uid="{00000000-0005-0000-0000-0000B7150000}"/>
    <cellStyle name="0_DCD HK 04132005_AP Country OB09 DCD Template-M&amp;S NPD_AP Country AC11 DCD (8) 18" xfId="2142" xr:uid="{00000000-0005-0000-0000-0000B8150000}"/>
    <cellStyle name="0_DCD HK 04132005_AP Country OB09 DCD Template-M&amp;S NPD_AP Country AC11 DCD (8) 19" xfId="2143" xr:uid="{00000000-0005-0000-0000-0000B9150000}"/>
    <cellStyle name="0_DCD HK 04132005_AP Country OB09 DCD Template-M&amp;S NPD_AP Country AC11 DCD (8) 2" xfId="2144" xr:uid="{00000000-0005-0000-0000-0000BA150000}"/>
    <cellStyle name="0_DCD HK 04132005_AP Country OB09 DCD Template-M&amp;S NPD_AP Country AC11 DCD (8) 20" xfId="2145" xr:uid="{00000000-0005-0000-0000-0000BB150000}"/>
    <cellStyle name="0_DCD HK 04132005_AP Country OB09 DCD Template-M&amp;S NPD_AP Country AC11 DCD (8) 21" xfId="2146" xr:uid="{00000000-0005-0000-0000-0000BC150000}"/>
    <cellStyle name="0_DCD HK 04132005_AP Country OB09 DCD Template-M&amp;S NPD_AP Country AC11 DCD (8) 22" xfId="2147" xr:uid="{00000000-0005-0000-0000-0000BD150000}"/>
    <cellStyle name="0_DCD HK 04132005_AP Country OB09 DCD Template-M&amp;S NPD_AP Country AC11 DCD (8) 23" xfId="2148" xr:uid="{00000000-0005-0000-0000-0000BE150000}"/>
    <cellStyle name="0_DCD HK 04132005_AP Country OB09 DCD Template-M&amp;S NPD_AP Country AC11 DCD (8) 24" xfId="2149" xr:uid="{00000000-0005-0000-0000-0000BF150000}"/>
    <cellStyle name="0_DCD HK 04132005_AP Country OB09 DCD Template-M&amp;S NPD_AP Country AC11 DCD (8) 25" xfId="2150" xr:uid="{00000000-0005-0000-0000-0000C0150000}"/>
    <cellStyle name="0_DCD HK 04132005_AP Country OB09 DCD Template-M&amp;S NPD_AP Country AC11 DCD (8) 26" xfId="2151" xr:uid="{00000000-0005-0000-0000-0000C1150000}"/>
    <cellStyle name="0_DCD HK 04132005_AP Country OB09 DCD Template-M&amp;S NPD_AP Country AC11 DCD (8) 27" xfId="2152" xr:uid="{00000000-0005-0000-0000-0000C2150000}"/>
    <cellStyle name="0_DCD HK 04132005_AP Country OB09 DCD Template-M&amp;S NPD_AP Country AC11 DCD (8) 3" xfId="2153" xr:uid="{00000000-0005-0000-0000-0000C3150000}"/>
    <cellStyle name="0_DCD HK 04132005_AP Country OB09 DCD Template-M&amp;S NPD_AP Country AC11 DCD (8) 4" xfId="2154" xr:uid="{00000000-0005-0000-0000-0000C4150000}"/>
    <cellStyle name="0_DCD HK 04132005_AP Country OB09 DCD Template-M&amp;S NPD_AP Country AC11 DCD (8) 5" xfId="2155" xr:uid="{00000000-0005-0000-0000-0000C5150000}"/>
    <cellStyle name="0_DCD HK 04132005_AP Country OB09 DCD Template-M&amp;S NPD_AP Country AC11 DCD (8) 6" xfId="2156" xr:uid="{00000000-0005-0000-0000-0000C6150000}"/>
    <cellStyle name="0_DCD HK 04132005_AP Country OB09 DCD Template-M&amp;S NPD_AP Country AC11 DCD (8) 7" xfId="2157" xr:uid="{00000000-0005-0000-0000-0000C7150000}"/>
    <cellStyle name="0_DCD HK 04132005_AP Country OB09 DCD Template-M&amp;S NPD_AP Country AC11 DCD (8) 8" xfId="2158" xr:uid="{00000000-0005-0000-0000-0000C8150000}"/>
    <cellStyle name="0_DCD HK 04132005_AP Country OB09 DCD Template-M&amp;S NPD_AP Country AC11 DCD (8) 9" xfId="2159" xr:uid="{00000000-0005-0000-0000-0000C9150000}"/>
    <cellStyle name="0_DCD HK 04132005_AP Country OB09 DCD Template-M&amp;S NPD_AP Country AC11 DCD (8)_1-Pager" xfId="2160" xr:uid="{00000000-0005-0000-0000-0000CA150000}"/>
    <cellStyle name="0_DCD HK 04132005_AP Country OB09 DCD Template-M&amp;S NPD_AP Country AC11 DCD 0921" xfId="2161" xr:uid="{00000000-0005-0000-0000-0000CB150000}"/>
    <cellStyle name="0_DCD HK 04132005_AP Country OB09 DCD Template-M&amp;S NPD_AP Country AC11 DCD 0921 2" xfId="2162" xr:uid="{00000000-0005-0000-0000-0000CC150000}"/>
    <cellStyle name="0_DCD HK 04132005_AP Country OB09 DCD Template-M&amp;S NPD_AP Country AC11 DCD 0921_1-Pager" xfId="2163" xr:uid="{00000000-0005-0000-0000-0000CD150000}"/>
    <cellStyle name="0_DCD HK 04132005_AP Country OB09 DCD Template-M&amp;S NPD_AP Country AC11 DCD_Sep 21" xfId="2164" xr:uid="{00000000-0005-0000-0000-0000CE150000}"/>
    <cellStyle name="0_DCD HK 04132005_AP Country OB09 DCD Template-M&amp;S NPD_AP Country AC11 DCD_Sep 21 2" xfId="2165" xr:uid="{00000000-0005-0000-0000-0000CF150000}"/>
    <cellStyle name="0_DCD HK 04132005_AP Country OB09 DCD Template-M&amp;S NPD_AP Country AC11 DCD_Sep 21_1-Pager" xfId="2166" xr:uid="{00000000-0005-0000-0000-0000D0150000}"/>
    <cellStyle name="0_DCD HK 04132005_AP Country OB09 DCD Template-M&amp;S NPD_AP Country AC11 DCD_V2" xfId="2167" xr:uid="{00000000-0005-0000-0000-0000D1150000}"/>
    <cellStyle name="0_DCD HK 04132005_AP Country OB09 DCD Template-M&amp;S NPD_AP Country AC11 DCD_V2 2" xfId="2168" xr:uid="{00000000-0005-0000-0000-0000D2150000}"/>
    <cellStyle name="0_DCD HK 04132005_AP Country OB09 DCD Template-M&amp;S NPD_AP Country AC11 DCD_V2_1-Pager" xfId="2169" xr:uid="{00000000-0005-0000-0000-0000D3150000}"/>
    <cellStyle name="0_DCD HK 04132005_AP Country OB09 DCD Template-M&amp;S NPD_AP Country AC11 DCD_V3" xfId="2170" xr:uid="{00000000-0005-0000-0000-0000D4150000}"/>
    <cellStyle name="0_DCD HK 04132005_AP Country OB09 DCD Template-M&amp;S NPD_AP Country AC11 DCD_V3 2" xfId="2171" xr:uid="{00000000-0005-0000-0000-0000D5150000}"/>
    <cellStyle name="0_DCD HK 04132005_AP Country OB09 DCD Template-M&amp;S NPD_AP Country AC11 DCD_V3_1-Pager" xfId="2172" xr:uid="{00000000-0005-0000-0000-0000D6150000}"/>
    <cellStyle name="0_DCD HK 04132005_AP Country OB09 DCD Template-M&amp;S NPD_Book3" xfId="2173" xr:uid="{00000000-0005-0000-0000-0000D7150000}"/>
    <cellStyle name="0_DCD HK 04132005_AP Country OB09 DCD Template-M&amp;S NPD_Book3 2" xfId="2174" xr:uid="{00000000-0005-0000-0000-0000D8150000}"/>
    <cellStyle name="0_DCD HK 04132005_AP Country OB09 DCD Template-M&amp;S NPD_Book3_1-Pager" xfId="2175" xr:uid="{00000000-0005-0000-0000-0000D9150000}"/>
    <cellStyle name="0_DCD HK 04132005_AP Country OB09 DCD Template-M&amp;S NPD_Cost Bridge.s. 22 09 10" xfId="2176" xr:uid="{00000000-0005-0000-0000-0000DA150000}"/>
    <cellStyle name="0_DCD HK 04132005_AP Country OB09 DCD Template-M&amp;S NPD_Cost Bridge.s. 22 09 10 2" xfId="2177" xr:uid="{00000000-0005-0000-0000-0000DB150000}"/>
    <cellStyle name="0_DCD HK 04132005_AP Country OB09 DCD Template-M&amp;S NPD_Cost Bridge.s. 22 09 10_1-Pager" xfId="2178" xr:uid="{00000000-0005-0000-0000-0000DC150000}"/>
    <cellStyle name="0_DCD HK 04132005_AP Country OB09 DCD Template-M&amp;S NPD_India 21 Sep Submission" xfId="2179" xr:uid="{00000000-0005-0000-0000-0000DD150000}"/>
    <cellStyle name="0_DCD HK 04132005_AP Country OB09 DCD Template-M&amp;S NPD_India 21 Sep Submission (2)" xfId="2180" xr:uid="{00000000-0005-0000-0000-0000DE150000}"/>
    <cellStyle name="0_DCD HK 04132005_AP Country OB09 DCD Template-M&amp;S NPD_India 21 Sep Submission (2) (2)" xfId="2181" xr:uid="{00000000-0005-0000-0000-0000DF150000}"/>
    <cellStyle name="0_DCD HK 04132005_AP Country OB09 DCD Template-M&amp;S NPD_India 21 Sep Submission (2) (2) 2" xfId="2182" xr:uid="{00000000-0005-0000-0000-0000E0150000}"/>
    <cellStyle name="0_DCD HK 04132005_AP Country OB09 DCD Template-M&amp;S NPD_India 21 Sep Submission (2) (2)_1-Pager" xfId="2183" xr:uid="{00000000-0005-0000-0000-0000E1150000}"/>
    <cellStyle name="0_DCD HK 04132005_AP Country OB09 DCD Template-M&amp;S NPD_India 21 Sep Submission (2) 10" xfId="2184" xr:uid="{00000000-0005-0000-0000-0000E2150000}"/>
    <cellStyle name="0_DCD HK 04132005_AP Country OB09 DCD Template-M&amp;S NPD_India 21 Sep Submission (2) 11" xfId="2185" xr:uid="{00000000-0005-0000-0000-0000E3150000}"/>
    <cellStyle name="0_DCD HK 04132005_AP Country OB09 DCD Template-M&amp;S NPD_India 21 Sep Submission (2) 12" xfId="2186" xr:uid="{00000000-0005-0000-0000-0000E4150000}"/>
    <cellStyle name="0_DCD HK 04132005_AP Country OB09 DCD Template-M&amp;S NPD_India 21 Sep Submission (2) 13" xfId="2187" xr:uid="{00000000-0005-0000-0000-0000E5150000}"/>
    <cellStyle name="0_DCD HK 04132005_AP Country OB09 DCD Template-M&amp;S NPD_India 21 Sep Submission (2) 14" xfId="2188" xr:uid="{00000000-0005-0000-0000-0000E6150000}"/>
    <cellStyle name="0_DCD HK 04132005_AP Country OB09 DCD Template-M&amp;S NPD_India 21 Sep Submission (2) 15" xfId="2189" xr:uid="{00000000-0005-0000-0000-0000E7150000}"/>
    <cellStyle name="0_DCD HK 04132005_AP Country OB09 DCD Template-M&amp;S NPD_India 21 Sep Submission (2) 16" xfId="2190" xr:uid="{00000000-0005-0000-0000-0000E8150000}"/>
    <cellStyle name="0_DCD HK 04132005_AP Country OB09 DCD Template-M&amp;S NPD_India 21 Sep Submission (2) 17" xfId="2191" xr:uid="{00000000-0005-0000-0000-0000E9150000}"/>
    <cellStyle name="0_DCD HK 04132005_AP Country OB09 DCD Template-M&amp;S NPD_India 21 Sep Submission (2) 18" xfId="2192" xr:uid="{00000000-0005-0000-0000-0000EA150000}"/>
    <cellStyle name="0_DCD HK 04132005_AP Country OB09 DCD Template-M&amp;S NPD_India 21 Sep Submission (2) 19" xfId="2193" xr:uid="{00000000-0005-0000-0000-0000EB150000}"/>
    <cellStyle name="0_DCD HK 04132005_AP Country OB09 DCD Template-M&amp;S NPD_India 21 Sep Submission (2) 2" xfId="2194" xr:uid="{00000000-0005-0000-0000-0000EC150000}"/>
    <cellStyle name="0_DCD HK 04132005_AP Country OB09 DCD Template-M&amp;S NPD_India 21 Sep Submission (2) 20" xfId="2195" xr:uid="{00000000-0005-0000-0000-0000ED150000}"/>
    <cellStyle name="0_DCD HK 04132005_AP Country OB09 DCD Template-M&amp;S NPD_India 21 Sep Submission (2) 21" xfId="2196" xr:uid="{00000000-0005-0000-0000-0000EE150000}"/>
    <cellStyle name="0_DCD HK 04132005_AP Country OB09 DCD Template-M&amp;S NPD_India 21 Sep Submission (2) 22" xfId="2197" xr:uid="{00000000-0005-0000-0000-0000EF150000}"/>
    <cellStyle name="0_DCD HK 04132005_AP Country OB09 DCD Template-M&amp;S NPD_India 21 Sep Submission (2) 23" xfId="2198" xr:uid="{00000000-0005-0000-0000-0000F0150000}"/>
    <cellStyle name="0_DCD HK 04132005_AP Country OB09 DCD Template-M&amp;S NPD_India 21 Sep Submission (2) 24" xfId="2199" xr:uid="{00000000-0005-0000-0000-0000F1150000}"/>
    <cellStyle name="0_DCD HK 04132005_AP Country OB09 DCD Template-M&amp;S NPD_India 21 Sep Submission (2) 25" xfId="2200" xr:uid="{00000000-0005-0000-0000-0000F2150000}"/>
    <cellStyle name="0_DCD HK 04132005_AP Country OB09 DCD Template-M&amp;S NPD_India 21 Sep Submission (2) 26" xfId="2201" xr:uid="{00000000-0005-0000-0000-0000F3150000}"/>
    <cellStyle name="0_DCD HK 04132005_AP Country OB09 DCD Template-M&amp;S NPD_India 21 Sep Submission (2) 27" xfId="2202" xr:uid="{00000000-0005-0000-0000-0000F4150000}"/>
    <cellStyle name="0_DCD HK 04132005_AP Country OB09 DCD Template-M&amp;S NPD_India 21 Sep Submission (2) 3" xfId="2203" xr:uid="{00000000-0005-0000-0000-0000F5150000}"/>
    <cellStyle name="0_DCD HK 04132005_AP Country OB09 DCD Template-M&amp;S NPD_India 21 Sep Submission (2) 4" xfId="2204" xr:uid="{00000000-0005-0000-0000-0000F6150000}"/>
    <cellStyle name="0_DCD HK 04132005_AP Country OB09 DCD Template-M&amp;S NPD_India 21 Sep Submission (2) 5" xfId="2205" xr:uid="{00000000-0005-0000-0000-0000F7150000}"/>
    <cellStyle name="0_DCD HK 04132005_AP Country OB09 DCD Template-M&amp;S NPD_India 21 Sep Submission (2) 6" xfId="2206" xr:uid="{00000000-0005-0000-0000-0000F8150000}"/>
    <cellStyle name="0_DCD HK 04132005_AP Country OB09 DCD Template-M&amp;S NPD_India 21 Sep Submission (2) 7" xfId="2207" xr:uid="{00000000-0005-0000-0000-0000F9150000}"/>
    <cellStyle name="0_DCD HK 04132005_AP Country OB09 DCD Template-M&amp;S NPD_India 21 Sep Submission (2) 8" xfId="2208" xr:uid="{00000000-0005-0000-0000-0000FA150000}"/>
    <cellStyle name="0_DCD HK 04132005_AP Country OB09 DCD Template-M&amp;S NPD_India 21 Sep Submission (2) 9" xfId="2209" xr:uid="{00000000-0005-0000-0000-0000FB150000}"/>
    <cellStyle name="0_DCD HK 04132005_AP Country OB09 DCD Template-M&amp;S NPD_India 21 Sep Submission (2)_1-Pager" xfId="2210" xr:uid="{00000000-0005-0000-0000-0000FC150000}"/>
    <cellStyle name="0_DCD HK 04132005_AP Country OB09 DCD Template-M&amp;S NPD_India 21 Sep Submission 10" xfId="2211" xr:uid="{00000000-0005-0000-0000-0000FD150000}"/>
    <cellStyle name="0_DCD HK 04132005_AP Country OB09 DCD Template-M&amp;S NPD_India 21 Sep Submission 11" xfId="2212" xr:uid="{00000000-0005-0000-0000-0000FE150000}"/>
    <cellStyle name="0_DCD HK 04132005_AP Country OB09 DCD Template-M&amp;S NPD_India 21 Sep Submission 12" xfId="2213" xr:uid="{00000000-0005-0000-0000-0000FF150000}"/>
    <cellStyle name="0_DCD HK 04132005_AP Country OB09 DCD Template-M&amp;S NPD_India 21 Sep Submission 13" xfId="2214" xr:uid="{00000000-0005-0000-0000-000000160000}"/>
    <cellStyle name="0_DCD HK 04132005_AP Country OB09 DCD Template-M&amp;S NPD_India 21 Sep Submission 14" xfId="2215" xr:uid="{00000000-0005-0000-0000-000001160000}"/>
    <cellStyle name="0_DCD HK 04132005_AP Country OB09 DCD Template-M&amp;S NPD_India 21 Sep Submission 15" xfId="2216" xr:uid="{00000000-0005-0000-0000-000002160000}"/>
    <cellStyle name="0_DCD HK 04132005_AP Country OB09 DCD Template-M&amp;S NPD_India 21 Sep Submission 16" xfId="2217" xr:uid="{00000000-0005-0000-0000-000003160000}"/>
    <cellStyle name="0_DCD HK 04132005_AP Country OB09 DCD Template-M&amp;S NPD_India 21 Sep Submission 17" xfId="2218" xr:uid="{00000000-0005-0000-0000-000004160000}"/>
    <cellStyle name="0_DCD HK 04132005_AP Country OB09 DCD Template-M&amp;S NPD_India 21 Sep Submission 18" xfId="2219" xr:uid="{00000000-0005-0000-0000-000005160000}"/>
    <cellStyle name="0_DCD HK 04132005_AP Country OB09 DCD Template-M&amp;S NPD_India 21 Sep Submission 19" xfId="2220" xr:uid="{00000000-0005-0000-0000-000006160000}"/>
    <cellStyle name="0_DCD HK 04132005_AP Country OB09 DCD Template-M&amp;S NPD_India 21 Sep Submission 2" xfId="2221" xr:uid="{00000000-0005-0000-0000-000007160000}"/>
    <cellStyle name="0_DCD HK 04132005_AP Country OB09 DCD Template-M&amp;S NPD_India 21 Sep Submission 20" xfId="2222" xr:uid="{00000000-0005-0000-0000-000008160000}"/>
    <cellStyle name="0_DCD HK 04132005_AP Country OB09 DCD Template-M&amp;S NPD_India 21 Sep Submission 21" xfId="2223" xr:uid="{00000000-0005-0000-0000-000009160000}"/>
    <cellStyle name="0_DCD HK 04132005_AP Country OB09 DCD Template-M&amp;S NPD_India 21 Sep Submission 22" xfId="2224" xr:uid="{00000000-0005-0000-0000-00000A160000}"/>
    <cellStyle name="0_DCD HK 04132005_AP Country OB09 DCD Template-M&amp;S NPD_India 21 Sep Submission 23" xfId="2225" xr:uid="{00000000-0005-0000-0000-00000B160000}"/>
    <cellStyle name="0_DCD HK 04132005_AP Country OB09 DCD Template-M&amp;S NPD_India 21 Sep Submission 24" xfId="2226" xr:uid="{00000000-0005-0000-0000-00000C160000}"/>
    <cellStyle name="0_DCD HK 04132005_AP Country OB09 DCD Template-M&amp;S NPD_India 21 Sep Submission 25" xfId="2227" xr:uid="{00000000-0005-0000-0000-00000D160000}"/>
    <cellStyle name="0_DCD HK 04132005_AP Country OB09 DCD Template-M&amp;S NPD_India 21 Sep Submission 26" xfId="2228" xr:uid="{00000000-0005-0000-0000-00000E160000}"/>
    <cellStyle name="0_DCD HK 04132005_AP Country OB09 DCD Template-M&amp;S NPD_India 21 Sep Submission 27" xfId="2229" xr:uid="{00000000-0005-0000-0000-00000F160000}"/>
    <cellStyle name="0_DCD HK 04132005_AP Country OB09 DCD Template-M&amp;S NPD_India 21 Sep Submission 3" xfId="2230" xr:uid="{00000000-0005-0000-0000-000010160000}"/>
    <cellStyle name="0_DCD HK 04132005_AP Country OB09 DCD Template-M&amp;S NPD_India 21 Sep Submission 4" xfId="2231" xr:uid="{00000000-0005-0000-0000-000011160000}"/>
    <cellStyle name="0_DCD HK 04132005_AP Country OB09 DCD Template-M&amp;S NPD_India 21 Sep Submission 5" xfId="2232" xr:uid="{00000000-0005-0000-0000-000012160000}"/>
    <cellStyle name="0_DCD HK 04132005_AP Country OB09 DCD Template-M&amp;S NPD_India 21 Sep Submission 6" xfId="2233" xr:uid="{00000000-0005-0000-0000-000013160000}"/>
    <cellStyle name="0_DCD HK 04132005_AP Country OB09 DCD Template-M&amp;S NPD_India 21 Sep Submission 7" xfId="2234" xr:uid="{00000000-0005-0000-0000-000014160000}"/>
    <cellStyle name="0_DCD HK 04132005_AP Country OB09 DCD Template-M&amp;S NPD_India 21 Sep Submission 8" xfId="2235" xr:uid="{00000000-0005-0000-0000-000015160000}"/>
    <cellStyle name="0_DCD HK 04132005_AP Country OB09 DCD Template-M&amp;S NPD_India 21 Sep Submission 9" xfId="2236" xr:uid="{00000000-0005-0000-0000-000016160000}"/>
    <cellStyle name="0_DCD HK 04132005_AP Country OB09 DCD Template-M&amp;S NPD_India 21 Sep Submission_1-Pager" xfId="2237" xr:uid="{00000000-0005-0000-0000-000017160000}"/>
    <cellStyle name="0_DCD HK 04132005_Book3" xfId="2238" xr:uid="{00000000-0005-0000-0000-000018160000}"/>
    <cellStyle name="0_DCD HK 04132005_Book3 2" xfId="2239" xr:uid="{00000000-0005-0000-0000-000019160000}"/>
    <cellStyle name="0_DCD HK 04132005_Book3_1-Pager" xfId="2240" xr:uid="{00000000-0005-0000-0000-00001A160000}"/>
    <cellStyle name="0_DCD HK 04132005_Category  Share" xfId="2241" xr:uid="{00000000-0005-0000-0000-00001B160000}"/>
    <cellStyle name="0_DCD HK 04132005_Category  Share 2" xfId="2242" xr:uid="{00000000-0005-0000-0000-00001C160000}"/>
    <cellStyle name="0_DCD HK 04132005_Category  Share_1-Pager" xfId="2243" xr:uid="{00000000-0005-0000-0000-00001D160000}"/>
    <cellStyle name="0_DCD HK 04132005_Cost Bridge.s. 22 09 10" xfId="2244" xr:uid="{00000000-0005-0000-0000-00001E160000}"/>
    <cellStyle name="0_DCD HK 04132005_Cost Bridge.s. 22 09 10 2" xfId="2245" xr:uid="{00000000-0005-0000-0000-00001F160000}"/>
    <cellStyle name="0_DCD HK 04132005_Cost Bridge.s. 22 09 10_1-Pager" xfId="2246" xr:uid="{00000000-0005-0000-0000-000020160000}"/>
    <cellStyle name="0_DCD HK 04132005_Finance templates" xfId="2247" xr:uid="{00000000-0005-0000-0000-000021160000}"/>
    <cellStyle name="0_DCD HK 04132005_Finance templates 2" xfId="2248" xr:uid="{00000000-0005-0000-0000-000022160000}"/>
    <cellStyle name="0_DCD HK 04132005_Finance templates_1-Pager" xfId="2249" xr:uid="{00000000-0005-0000-0000-000023160000}"/>
    <cellStyle name="0_DCD HK 04132005_India 21 Sep Submission" xfId="2250" xr:uid="{00000000-0005-0000-0000-000024160000}"/>
    <cellStyle name="0_DCD HK 04132005_India 21 Sep Submission (2)" xfId="2251" xr:uid="{00000000-0005-0000-0000-000025160000}"/>
    <cellStyle name="0_DCD HK 04132005_India 21 Sep Submission (2) (2)" xfId="2252" xr:uid="{00000000-0005-0000-0000-000026160000}"/>
    <cellStyle name="0_DCD HK 04132005_India 21 Sep Submission (2) (2) 2" xfId="2253" xr:uid="{00000000-0005-0000-0000-000027160000}"/>
    <cellStyle name="0_DCD HK 04132005_India 21 Sep Submission (2) (2)_1-Pager" xfId="2254" xr:uid="{00000000-0005-0000-0000-000028160000}"/>
    <cellStyle name="0_DCD HK 04132005_India 21 Sep Submission (2) 10" xfId="2255" xr:uid="{00000000-0005-0000-0000-000029160000}"/>
    <cellStyle name="0_DCD HK 04132005_India 21 Sep Submission (2) 11" xfId="2256" xr:uid="{00000000-0005-0000-0000-00002A160000}"/>
    <cellStyle name="0_DCD HK 04132005_India 21 Sep Submission (2) 12" xfId="2257" xr:uid="{00000000-0005-0000-0000-00002B160000}"/>
    <cellStyle name="0_DCD HK 04132005_India 21 Sep Submission (2) 13" xfId="2258" xr:uid="{00000000-0005-0000-0000-00002C160000}"/>
    <cellStyle name="0_DCD HK 04132005_India 21 Sep Submission (2) 14" xfId="2259" xr:uid="{00000000-0005-0000-0000-00002D160000}"/>
    <cellStyle name="0_DCD HK 04132005_India 21 Sep Submission (2) 15" xfId="2260" xr:uid="{00000000-0005-0000-0000-00002E160000}"/>
    <cellStyle name="0_DCD HK 04132005_India 21 Sep Submission (2) 16" xfId="2261" xr:uid="{00000000-0005-0000-0000-00002F160000}"/>
    <cellStyle name="0_DCD HK 04132005_India 21 Sep Submission (2) 17" xfId="2262" xr:uid="{00000000-0005-0000-0000-000030160000}"/>
    <cellStyle name="0_DCD HK 04132005_India 21 Sep Submission (2) 18" xfId="2263" xr:uid="{00000000-0005-0000-0000-000031160000}"/>
    <cellStyle name="0_DCD HK 04132005_India 21 Sep Submission (2) 19" xfId="2264" xr:uid="{00000000-0005-0000-0000-000032160000}"/>
    <cellStyle name="0_DCD HK 04132005_India 21 Sep Submission (2) 2" xfId="2265" xr:uid="{00000000-0005-0000-0000-000033160000}"/>
    <cellStyle name="0_DCD HK 04132005_India 21 Sep Submission (2) 20" xfId="2266" xr:uid="{00000000-0005-0000-0000-000034160000}"/>
    <cellStyle name="0_DCD HK 04132005_India 21 Sep Submission (2) 21" xfId="2267" xr:uid="{00000000-0005-0000-0000-000035160000}"/>
    <cellStyle name="0_DCD HK 04132005_India 21 Sep Submission (2) 22" xfId="2268" xr:uid="{00000000-0005-0000-0000-000036160000}"/>
    <cellStyle name="0_DCD HK 04132005_India 21 Sep Submission (2) 23" xfId="2269" xr:uid="{00000000-0005-0000-0000-000037160000}"/>
    <cellStyle name="0_DCD HK 04132005_India 21 Sep Submission (2) 24" xfId="2270" xr:uid="{00000000-0005-0000-0000-000038160000}"/>
    <cellStyle name="0_DCD HK 04132005_India 21 Sep Submission (2) 25" xfId="2271" xr:uid="{00000000-0005-0000-0000-000039160000}"/>
    <cellStyle name="0_DCD HK 04132005_India 21 Sep Submission (2) 26" xfId="2272" xr:uid="{00000000-0005-0000-0000-00003A160000}"/>
    <cellStyle name="0_DCD HK 04132005_India 21 Sep Submission (2) 27" xfId="2273" xr:uid="{00000000-0005-0000-0000-00003B160000}"/>
    <cellStyle name="0_DCD HK 04132005_India 21 Sep Submission (2) 3" xfId="2274" xr:uid="{00000000-0005-0000-0000-00003C160000}"/>
    <cellStyle name="0_DCD HK 04132005_India 21 Sep Submission (2) 4" xfId="2275" xr:uid="{00000000-0005-0000-0000-00003D160000}"/>
    <cellStyle name="0_DCD HK 04132005_India 21 Sep Submission (2) 5" xfId="2276" xr:uid="{00000000-0005-0000-0000-00003E160000}"/>
    <cellStyle name="0_DCD HK 04132005_India 21 Sep Submission (2) 6" xfId="2277" xr:uid="{00000000-0005-0000-0000-00003F160000}"/>
    <cellStyle name="0_DCD HK 04132005_India 21 Sep Submission (2) 7" xfId="2278" xr:uid="{00000000-0005-0000-0000-000040160000}"/>
    <cellStyle name="0_DCD HK 04132005_India 21 Sep Submission (2) 8" xfId="2279" xr:uid="{00000000-0005-0000-0000-000041160000}"/>
    <cellStyle name="0_DCD HK 04132005_India 21 Sep Submission (2) 9" xfId="2280" xr:uid="{00000000-0005-0000-0000-000042160000}"/>
    <cellStyle name="0_DCD HK 04132005_India 21 Sep Submission (2)_1-Pager" xfId="2281" xr:uid="{00000000-0005-0000-0000-000043160000}"/>
    <cellStyle name="0_DCD HK 04132005_India 21 Sep Submission 10" xfId="2282" xr:uid="{00000000-0005-0000-0000-000044160000}"/>
    <cellStyle name="0_DCD HK 04132005_India 21 Sep Submission 11" xfId="2283" xr:uid="{00000000-0005-0000-0000-000045160000}"/>
    <cellStyle name="0_DCD HK 04132005_India 21 Sep Submission 12" xfId="2284" xr:uid="{00000000-0005-0000-0000-000046160000}"/>
    <cellStyle name="0_DCD HK 04132005_India 21 Sep Submission 13" xfId="2285" xr:uid="{00000000-0005-0000-0000-000047160000}"/>
    <cellStyle name="0_DCD HK 04132005_India 21 Sep Submission 14" xfId="2286" xr:uid="{00000000-0005-0000-0000-000048160000}"/>
    <cellStyle name="0_DCD HK 04132005_India 21 Sep Submission 15" xfId="2287" xr:uid="{00000000-0005-0000-0000-000049160000}"/>
    <cellStyle name="0_DCD HK 04132005_India 21 Sep Submission 16" xfId="2288" xr:uid="{00000000-0005-0000-0000-00004A160000}"/>
    <cellStyle name="0_DCD HK 04132005_India 21 Sep Submission 17" xfId="2289" xr:uid="{00000000-0005-0000-0000-00004B160000}"/>
    <cellStyle name="0_DCD HK 04132005_India 21 Sep Submission 18" xfId="2290" xr:uid="{00000000-0005-0000-0000-00004C160000}"/>
    <cellStyle name="0_DCD HK 04132005_India 21 Sep Submission 19" xfId="2291" xr:uid="{00000000-0005-0000-0000-00004D160000}"/>
    <cellStyle name="0_DCD HK 04132005_India 21 Sep Submission 2" xfId="2292" xr:uid="{00000000-0005-0000-0000-00004E160000}"/>
    <cellStyle name="0_DCD HK 04132005_India 21 Sep Submission 20" xfId="2293" xr:uid="{00000000-0005-0000-0000-00004F160000}"/>
    <cellStyle name="0_DCD HK 04132005_India 21 Sep Submission 21" xfId="2294" xr:uid="{00000000-0005-0000-0000-000050160000}"/>
    <cellStyle name="0_DCD HK 04132005_India 21 Sep Submission 22" xfId="2295" xr:uid="{00000000-0005-0000-0000-000051160000}"/>
    <cellStyle name="0_DCD HK 04132005_India 21 Sep Submission 23" xfId="2296" xr:uid="{00000000-0005-0000-0000-000052160000}"/>
    <cellStyle name="0_DCD HK 04132005_India 21 Sep Submission 24" xfId="2297" xr:uid="{00000000-0005-0000-0000-000053160000}"/>
    <cellStyle name="0_DCD HK 04132005_India 21 Sep Submission 25" xfId="2298" xr:uid="{00000000-0005-0000-0000-000054160000}"/>
    <cellStyle name="0_DCD HK 04132005_India 21 Sep Submission 26" xfId="2299" xr:uid="{00000000-0005-0000-0000-000055160000}"/>
    <cellStyle name="0_DCD HK 04132005_India 21 Sep Submission 27" xfId="2300" xr:uid="{00000000-0005-0000-0000-000056160000}"/>
    <cellStyle name="0_DCD HK 04132005_India 21 Sep Submission 3" xfId="2301" xr:uid="{00000000-0005-0000-0000-000057160000}"/>
    <cellStyle name="0_DCD HK 04132005_India 21 Sep Submission 4" xfId="2302" xr:uid="{00000000-0005-0000-0000-000058160000}"/>
    <cellStyle name="0_DCD HK 04132005_India 21 Sep Submission 5" xfId="2303" xr:uid="{00000000-0005-0000-0000-000059160000}"/>
    <cellStyle name="0_DCD HK 04132005_India 21 Sep Submission 6" xfId="2304" xr:uid="{00000000-0005-0000-0000-00005A160000}"/>
    <cellStyle name="0_DCD HK 04132005_India 21 Sep Submission 7" xfId="2305" xr:uid="{00000000-0005-0000-0000-00005B160000}"/>
    <cellStyle name="0_DCD HK 04132005_India 21 Sep Submission 8" xfId="2306" xr:uid="{00000000-0005-0000-0000-00005C160000}"/>
    <cellStyle name="0_DCD HK 04132005_India 21 Sep Submission 9" xfId="2307" xr:uid="{00000000-0005-0000-0000-00005D160000}"/>
    <cellStyle name="0_DCD HK 04132005_India 21 Sep Submission_1-Pager" xfId="2308" xr:uid="{00000000-0005-0000-0000-00005E160000}"/>
    <cellStyle name="0_DCD HK 04132005_Updated GC &amp; indirect reco_21 sept" xfId="2309" xr:uid="{00000000-0005-0000-0000-00005F160000}"/>
    <cellStyle name="0_DCD HK 04132005_Updated GC &amp; indirect reco_21 sept 2" xfId="2310" xr:uid="{00000000-0005-0000-0000-000060160000}"/>
    <cellStyle name="0_DCD HK 04132005_Updated GC &amp; indirect reco_21 sept_1-Pager" xfId="2311" xr:uid="{00000000-0005-0000-0000-000061160000}"/>
    <cellStyle name="0_DCD PRC 04132005" xfId="2312" xr:uid="{00000000-0005-0000-0000-000062160000}"/>
    <cellStyle name="0_DCD PRC 04132005 2" xfId="2313" xr:uid="{00000000-0005-0000-0000-000063160000}"/>
    <cellStyle name="0_DCD PRC 04132005_1-Pager" xfId="2314" xr:uid="{00000000-0005-0000-0000-000064160000}"/>
    <cellStyle name="0_DCD PRC 04132005_AP Country AC11 DCD (8)" xfId="2315" xr:uid="{00000000-0005-0000-0000-000065160000}"/>
    <cellStyle name="0_DCD PRC 04132005_AP Country AC11 DCD (8) (2)" xfId="2316" xr:uid="{00000000-0005-0000-0000-000066160000}"/>
    <cellStyle name="0_DCD PRC 04132005_AP Country AC11 DCD (8) (2) 2" xfId="2317" xr:uid="{00000000-0005-0000-0000-000067160000}"/>
    <cellStyle name="0_DCD PRC 04132005_AP Country AC11 DCD (8) (2)_1-Pager" xfId="2318" xr:uid="{00000000-0005-0000-0000-000068160000}"/>
    <cellStyle name="0_DCD PRC 04132005_AP Country AC11 DCD (8) 10" xfId="2319" xr:uid="{00000000-0005-0000-0000-000069160000}"/>
    <cellStyle name="0_DCD PRC 04132005_AP Country AC11 DCD (8) 11" xfId="2320" xr:uid="{00000000-0005-0000-0000-00006A160000}"/>
    <cellStyle name="0_DCD PRC 04132005_AP Country AC11 DCD (8) 12" xfId="2321" xr:uid="{00000000-0005-0000-0000-00006B160000}"/>
    <cellStyle name="0_DCD PRC 04132005_AP Country AC11 DCD (8) 13" xfId="2322" xr:uid="{00000000-0005-0000-0000-00006C160000}"/>
    <cellStyle name="0_DCD PRC 04132005_AP Country AC11 DCD (8) 14" xfId="2323" xr:uid="{00000000-0005-0000-0000-00006D160000}"/>
    <cellStyle name="0_DCD PRC 04132005_AP Country AC11 DCD (8) 15" xfId="2324" xr:uid="{00000000-0005-0000-0000-00006E160000}"/>
    <cellStyle name="0_DCD PRC 04132005_AP Country AC11 DCD (8) 16" xfId="2325" xr:uid="{00000000-0005-0000-0000-00006F160000}"/>
    <cellStyle name="0_DCD PRC 04132005_AP Country AC11 DCD (8) 17" xfId="2326" xr:uid="{00000000-0005-0000-0000-000070160000}"/>
    <cellStyle name="0_DCD PRC 04132005_AP Country AC11 DCD (8) 18" xfId="2327" xr:uid="{00000000-0005-0000-0000-000071160000}"/>
    <cellStyle name="0_DCD PRC 04132005_AP Country AC11 DCD (8) 19" xfId="2328" xr:uid="{00000000-0005-0000-0000-000072160000}"/>
    <cellStyle name="0_DCD PRC 04132005_AP Country AC11 DCD (8) 2" xfId="2329" xr:uid="{00000000-0005-0000-0000-000073160000}"/>
    <cellStyle name="0_DCD PRC 04132005_AP Country AC11 DCD (8) 20" xfId="2330" xr:uid="{00000000-0005-0000-0000-000074160000}"/>
    <cellStyle name="0_DCD PRC 04132005_AP Country AC11 DCD (8) 21" xfId="2331" xr:uid="{00000000-0005-0000-0000-000075160000}"/>
    <cellStyle name="0_DCD PRC 04132005_AP Country AC11 DCD (8) 22" xfId="2332" xr:uid="{00000000-0005-0000-0000-000076160000}"/>
    <cellStyle name="0_DCD PRC 04132005_AP Country AC11 DCD (8) 23" xfId="2333" xr:uid="{00000000-0005-0000-0000-000077160000}"/>
    <cellStyle name="0_DCD PRC 04132005_AP Country AC11 DCD (8) 24" xfId="2334" xr:uid="{00000000-0005-0000-0000-000078160000}"/>
    <cellStyle name="0_DCD PRC 04132005_AP Country AC11 DCD (8) 25" xfId="2335" xr:uid="{00000000-0005-0000-0000-000079160000}"/>
    <cellStyle name="0_DCD PRC 04132005_AP Country AC11 DCD (8) 26" xfId="2336" xr:uid="{00000000-0005-0000-0000-00007A160000}"/>
    <cellStyle name="0_DCD PRC 04132005_AP Country AC11 DCD (8) 27" xfId="2337" xr:uid="{00000000-0005-0000-0000-00007B160000}"/>
    <cellStyle name="0_DCD PRC 04132005_AP Country AC11 DCD (8) 3" xfId="2338" xr:uid="{00000000-0005-0000-0000-00007C160000}"/>
    <cellStyle name="0_DCD PRC 04132005_AP Country AC11 DCD (8) 4" xfId="2339" xr:uid="{00000000-0005-0000-0000-00007D160000}"/>
    <cellStyle name="0_DCD PRC 04132005_AP Country AC11 DCD (8) 5" xfId="2340" xr:uid="{00000000-0005-0000-0000-00007E160000}"/>
    <cellStyle name="0_DCD PRC 04132005_AP Country AC11 DCD (8) 6" xfId="2341" xr:uid="{00000000-0005-0000-0000-00007F160000}"/>
    <cellStyle name="0_DCD PRC 04132005_AP Country AC11 DCD (8) 7" xfId="2342" xr:uid="{00000000-0005-0000-0000-000080160000}"/>
    <cellStyle name="0_DCD PRC 04132005_AP Country AC11 DCD (8) 8" xfId="2343" xr:uid="{00000000-0005-0000-0000-000081160000}"/>
    <cellStyle name="0_DCD PRC 04132005_AP Country AC11 DCD (8) 9" xfId="2344" xr:uid="{00000000-0005-0000-0000-000082160000}"/>
    <cellStyle name="0_DCD PRC 04132005_AP Country AC11 DCD (8)_1-Pager" xfId="2345" xr:uid="{00000000-0005-0000-0000-000083160000}"/>
    <cellStyle name="0_DCD PRC 04132005_AP Country AC11 DCD 0921" xfId="2346" xr:uid="{00000000-0005-0000-0000-000084160000}"/>
    <cellStyle name="0_DCD PRC 04132005_AP Country AC11 DCD 0921 2" xfId="2347" xr:uid="{00000000-0005-0000-0000-000085160000}"/>
    <cellStyle name="0_DCD PRC 04132005_AP Country AC11 DCD 0921_1-Pager" xfId="2348" xr:uid="{00000000-0005-0000-0000-000086160000}"/>
    <cellStyle name="0_DCD PRC 04132005_AP Country AC11 DCD_Sep 21" xfId="2349" xr:uid="{00000000-0005-0000-0000-000087160000}"/>
    <cellStyle name="0_DCD PRC 04132005_AP Country AC11 DCD_Sep 21 2" xfId="2350" xr:uid="{00000000-0005-0000-0000-000088160000}"/>
    <cellStyle name="0_DCD PRC 04132005_AP Country AC11 DCD_Sep 21_1-Pager" xfId="2351" xr:uid="{00000000-0005-0000-0000-000089160000}"/>
    <cellStyle name="0_DCD PRC 04132005_AP Country AC11 DCD_V2" xfId="2352" xr:uid="{00000000-0005-0000-0000-00008A160000}"/>
    <cellStyle name="0_DCD PRC 04132005_AP Country AC11 DCD_V2 2" xfId="2353" xr:uid="{00000000-0005-0000-0000-00008B160000}"/>
    <cellStyle name="0_DCD PRC 04132005_AP Country AC11 DCD_V2_1-Pager" xfId="2354" xr:uid="{00000000-0005-0000-0000-00008C160000}"/>
    <cellStyle name="0_DCD PRC 04132005_AP Country AC11 DCD_V3" xfId="2355" xr:uid="{00000000-0005-0000-0000-00008D160000}"/>
    <cellStyle name="0_DCD PRC 04132005_AP Country AC11 DCD_V3 2" xfId="2356" xr:uid="{00000000-0005-0000-0000-00008E160000}"/>
    <cellStyle name="0_DCD PRC 04132005_AP Country AC11 DCD_V3_1-Pager" xfId="2357" xr:uid="{00000000-0005-0000-0000-00008F160000}"/>
    <cellStyle name="0_DCD PRC 04132005_AP Country OB09 DCD Template" xfId="2358" xr:uid="{00000000-0005-0000-0000-000090160000}"/>
    <cellStyle name="0_DCD PRC 04132005_AP Country OB09 DCD Template 2" xfId="2359" xr:uid="{00000000-0005-0000-0000-000091160000}"/>
    <cellStyle name="0_DCD PRC 04132005_AP Country OB09 DCD Template_1-Pager" xfId="2360" xr:uid="{00000000-0005-0000-0000-000092160000}"/>
    <cellStyle name="0_DCD PRC 04132005_AP Country OB09 DCD Template_AP Country AC11 DCD (8)" xfId="2361" xr:uid="{00000000-0005-0000-0000-000093160000}"/>
    <cellStyle name="0_DCD PRC 04132005_AP Country OB09 DCD Template_AP Country AC11 DCD (8) (2)" xfId="2362" xr:uid="{00000000-0005-0000-0000-000094160000}"/>
    <cellStyle name="0_DCD PRC 04132005_AP Country OB09 DCD Template_AP Country AC11 DCD (8) (2) 2" xfId="2363" xr:uid="{00000000-0005-0000-0000-000095160000}"/>
    <cellStyle name="0_DCD PRC 04132005_AP Country OB09 DCD Template_AP Country AC11 DCD (8) (2)_1-Pager" xfId="2364" xr:uid="{00000000-0005-0000-0000-000096160000}"/>
    <cellStyle name="0_DCD PRC 04132005_AP Country OB09 DCD Template_AP Country AC11 DCD (8) 10" xfId="2365" xr:uid="{00000000-0005-0000-0000-000097160000}"/>
    <cellStyle name="0_DCD PRC 04132005_AP Country OB09 DCD Template_AP Country AC11 DCD (8) 11" xfId="2366" xr:uid="{00000000-0005-0000-0000-000098160000}"/>
    <cellStyle name="0_DCD PRC 04132005_AP Country OB09 DCD Template_AP Country AC11 DCD (8) 12" xfId="2367" xr:uid="{00000000-0005-0000-0000-000099160000}"/>
    <cellStyle name="0_DCD PRC 04132005_AP Country OB09 DCD Template_AP Country AC11 DCD (8) 13" xfId="2368" xr:uid="{00000000-0005-0000-0000-00009A160000}"/>
    <cellStyle name="0_DCD PRC 04132005_AP Country OB09 DCD Template_AP Country AC11 DCD (8) 14" xfId="2369" xr:uid="{00000000-0005-0000-0000-00009B160000}"/>
    <cellStyle name="0_DCD PRC 04132005_AP Country OB09 DCD Template_AP Country AC11 DCD (8) 15" xfId="2370" xr:uid="{00000000-0005-0000-0000-00009C160000}"/>
    <cellStyle name="0_DCD PRC 04132005_AP Country OB09 DCD Template_AP Country AC11 DCD (8) 16" xfId="2371" xr:uid="{00000000-0005-0000-0000-00009D160000}"/>
    <cellStyle name="0_DCD PRC 04132005_AP Country OB09 DCD Template_AP Country AC11 DCD (8) 17" xfId="2372" xr:uid="{00000000-0005-0000-0000-00009E160000}"/>
    <cellStyle name="0_DCD PRC 04132005_AP Country OB09 DCD Template_AP Country AC11 DCD (8) 18" xfId="2373" xr:uid="{00000000-0005-0000-0000-00009F160000}"/>
    <cellStyle name="0_DCD PRC 04132005_AP Country OB09 DCD Template_AP Country AC11 DCD (8) 19" xfId="2374" xr:uid="{00000000-0005-0000-0000-0000A0160000}"/>
    <cellStyle name="0_DCD PRC 04132005_AP Country OB09 DCD Template_AP Country AC11 DCD (8) 2" xfId="2375" xr:uid="{00000000-0005-0000-0000-0000A1160000}"/>
    <cellStyle name="0_DCD PRC 04132005_AP Country OB09 DCD Template_AP Country AC11 DCD (8) 20" xfId="2376" xr:uid="{00000000-0005-0000-0000-0000A2160000}"/>
    <cellStyle name="0_DCD PRC 04132005_AP Country OB09 DCD Template_AP Country AC11 DCD (8) 21" xfId="2377" xr:uid="{00000000-0005-0000-0000-0000A3160000}"/>
    <cellStyle name="0_DCD PRC 04132005_AP Country OB09 DCD Template_AP Country AC11 DCD (8) 22" xfId="2378" xr:uid="{00000000-0005-0000-0000-0000A4160000}"/>
    <cellStyle name="0_DCD PRC 04132005_AP Country OB09 DCD Template_AP Country AC11 DCD (8) 23" xfId="2379" xr:uid="{00000000-0005-0000-0000-0000A5160000}"/>
    <cellStyle name="0_DCD PRC 04132005_AP Country OB09 DCD Template_AP Country AC11 DCD (8) 24" xfId="2380" xr:uid="{00000000-0005-0000-0000-0000A6160000}"/>
    <cellStyle name="0_DCD PRC 04132005_AP Country OB09 DCD Template_AP Country AC11 DCD (8) 25" xfId="2381" xr:uid="{00000000-0005-0000-0000-0000A7160000}"/>
    <cellStyle name="0_DCD PRC 04132005_AP Country OB09 DCD Template_AP Country AC11 DCD (8) 26" xfId="2382" xr:uid="{00000000-0005-0000-0000-0000A8160000}"/>
    <cellStyle name="0_DCD PRC 04132005_AP Country OB09 DCD Template_AP Country AC11 DCD (8) 27" xfId="2383" xr:uid="{00000000-0005-0000-0000-0000A9160000}"/>
    <cellStyle name="0_DCD PRC 04132005_AP Country OB09 DCD Template_AP Country AC11 DCD (8) 3" xfId="2384" xr:uid="{00000000-0005-0000-0000-0000AA160000}"/>
    <cellStyle name="0_DCD PRC 04132005_AP Country OB09 DCD Template_AP Country AC11 DCD (8) 4" xfId="2385" xr:uid="{00000000-0005-0000-0000-0000AB160000}"/>
    <cellStyle name="0_DCD PRC 04132005_AP Country OB09 DCD Template_AP Country AC11 DCD (8) 5" xfId="2386" xr:uid="{00000000-0005-0000-0000-0000AC160000}"/>
    <cellStyle name="0_DCD PRC 04132005_AP Country OB09 DCD Template_AP Country AC11 DCD (8) 6" xfId="2387" xr:uid="{00000000-0005-0000-0000-0000AD160000}"/>
    <cellStyle name="0_DCD PRC 04132005_AP Country OB09 DCD Template_AP Country AC11 DCD (8) 7" xfId="2388" xr:uid="{00000000-0005-0000-0000-0000AE160000}"/>
    <cellStyle name="0_DCD PRC 04132005_AP Country OB09 DCD Template_AP Country AC11 DCD (8) 8" xfId="2389" xr:uid="{00000000-0005-0000-0000-0000AF160000}"/>
    <cellStyle name="0_DCD PRC 04132005_AP Country OB09 DCD Template_AP Country AC11 DCD (8) 9" xfId="2390" xr:uid="{00000000-0005-0000-0000-0000B0160000}"/>
    <cellStyle name="0_DCD PRC 04132005_AP Country OB09 DCD Template_AP Country AC11 DCD (8)_1-Pager" xfId="2391" xr:uid="{00000000-0005-0000-0000-0000B1160000}"/>
    <cellStyle name="0_DCD PRC 04132005_AP Country OB09 DCD Template_AP Country AC11 DCD 0921" xfId="2392" xr:uid="{00000000-0005-0000-0000-0000B2160000}"/>
    <cellStyle name="0_DCD PRC 04132005_AP Country OB09 DCD Template_AP Country AC11 DCD 0921 2" xfId="2393" xr:uid="{00000000-0005-0000-0000-0000B3160000}"/>
    <cellStyle name="0_DCD PRC 04132005_AP Country OB09 DCD Template_AP Country AC11 DCD 0921_1-Pager" xfId="2394" xr:uid="{00000000-0005-0000-0000-0000B4160000}"/>
    <cellStyle name="0_DCD PRC 04132005_AP Country OB09 DCD Template_AP Country AC11 DCD_Sep 21" xfId="2395" xr:uid="{00000000-0005-0000-0000-0000B5160000}"/>
    <cellStyle name="0_DCD PRC 04132005_AP Country OB09 DCD Template_AP Country AC11 DCD_Sep 21 2" xfId="2396" xr:uid="{00000000-0005-0000-0000-0000B6160000}"/>
    <cellStyle name="0_DCD PRC 04132005_AP Country OB09 DCD Template_AP Country AC11 DCD_Sep 21_1-Pager" xfId="2397" xr:uid="{00000000-0005-0000-0000-0000B7160000}"/>
    <cellStyle name="0_DCD PRC 04132005_AP Country OB09 DCD Template_AP Country AC11 DCD_V2" xfId="2398" xr:uid="{00000000-0005-0000-0000-0000B8160000}"/>
    <cellStyle name="0_DCD PRC 04132005_AP Country OB09 DCD Template_AP Country AC11 DCD_V2 2" xfId="2399" xr:uid="{00000000-0005-0000-0000-0000B9160000}"/>
    <cellStyle name="0_DCD PRC 04132005_AP Country OB09 DCD Template_AP Country AC11 DCD_V2_1-Pager" xfId="2400" xr:uid="{00000000-0005-0000-0000-0000BA160000}"/>
    <cellStyle name="0_DCD PRC 04132005_AP Country OB09 DCD Template_AP Country AC11 DCD_V3" xfId="2401" xr:uid="{00000000-0005-0000-0000-0000BB160000}"/>
    <cellStyle name="0_DCD PRC 04132005_AP Country OB09 DCD Template_AP Country AC11 DCD_V3 2" xfId="2402" xr:uid="{00000000-0005-0000-0000-0000BC160000}"/>
    <cellStyle name="0_DCD PRC 04132005_AP Country OB09 DCD Template_AP Country AC11 DCD_V3_1-Pager" xfId="2403" xr:uid="{00000000-0005-0000-0000-0000BD160000}"/>
    <cellStyle name="0_DCD PRC 04132005_AP Country OB09 DCD Template_Book3" xfId="2404" xr:uid="{00000000-0005-0000-0000-0000BE160000}"/>
    <cellStyle name="0_DCD PRC 04132005_AP Country OB09 DCD Template_Book3 2" xfId="2405" xr:uid="{00000000-0005-0000-0000-0000BF160000}"/>
    <cellStyle name="0_DCD PRC 04132005_AP Country OB09 DCD Template_Book3_1-Pager" xfId="2406" xr:uid="{00000000-0005-0000-0000-0000C0160000}"/>
    <cellStyle name="0_DCD PRC 04132005_AP Country OB09 DCD Template_Cost Bridge.s. 22 09 10" xfId="2407" xr:uid="{00000000-0005-0000-0000-0000C1160000}"/>
    <cellStyle name="0_DCD PRC 04132005_AP Country OB09 DCD Template_Cost Bridge.s. 22 09 10 2" xfId="2408" xr:uid="{00000000-0005-0000-0000-0000C2160000}"/>
    <cellStyle name="0_DCD PRC 04132005_AP Country OB09 DCD Template_Cost Bridge.s. 22 09 10_1-Pager" xfId="2409" xr:uid="{00000000-0005-0000-0000-0000C3160000}"/>
    <cellStyle name="0_DCD PRC 04132005_AP Country OB09 DCD Template_India 21 Sep Submission" xfId="2410" xr:uid="{00000000-0005-0000-0000-0000C4160000}"/>
    <cellStyle name="0_DCD PRC 04132005_AP Country OB09 DCD Template_India 21 Sep Submission (2)" xfId="2411" xr:uid="{00000000-0005-0000-0000-0000C5160000}"/>
    <cellStyle name="0_DCD PRC 04132005_AP Country OB09 DCD Template_India 21 Sep Submission (2) (2)" xfId="2412" xr:uid="{00000000-0005-0000-0000-0000C6160000}"/>
    <cellStyle name="0_DCD PRC 04132005_AP Country OB09 DCD Template_India 21 Sep Submission (2) (2) 2" xfId="2413" xr:uid="{00000000-0005-0000-0000-0000C7160000}"/>
    <cellStyle name="0_DCD PRC 04132005_AP Country OB09 DCD Template_India 21 Sep Submission (2) (2)_1-Pager" xfId="2414" xr:uid="{00000000-0005-0000-0000-0000C8160000}"/>
    <cellStyle name="0_DCD PRC 04132005_AP Country OB09 DCD Template_India 21 Sep Submission (2) 10" xfId="2415" xr:uid="{00000000-0005-0000-0000-0000C9160000}"/>
    <cellStyle name="0_DCD PRC 04132005_AP Country OB09 DCD Template_India 21 Sep Submission (2) 11" xfId="2416" xr:uid="{00000000-0005-0000-0000-0000CA160000}"/>
    <cellStyle name="0_DCD PRC 04132005_AP Country OB09 DCD Template_India 21 Sep Submission (2) 12" xfId="2417" xr:uid="{00000000-0005-0000-0000-0000CB160000}"/>
    <cellStyle name="0_DCD PRC 04132005_AP Country OB09 DCD Template_India 21 Sep Submission (2) 13" xfId="2418" xr:uid="{00000000-0005-0000-0000-0000CC160000}"/>
    <cellStyle name="0_DCD PRC 04132005_AP Country OB09 DCD Template_India 21 Sep Submission (2) 14" xfId="2419" xr:uid="{00000000-0005-0000-0000-0000CD160000}"/>
    <cellStyle name="0_DCD PRC 04132005_AP Country OB09 DCD Template_India 21 Sep Submission (2) 15" xfId="2420" xr:uid="{00000000-0005-0000-0000-0000CE160000}"/>
    <cellStyle name="0_DCD PRC 04132005_AP Country OB09 DCD Template_India 21 Sep Submission (2) 16" xfId="2421" xr:uid="{00000000-0005-0000-0000-0000CF160000}"/>
    <cellStyle name="0_DCD PRC 04132005_AP Country OB09 DCD Template_India 21 Sep Submission (2) 17" xfId="2422" xr:uid="{00000000-0005-0000-0000-0000D0160000}"/>
    <cellStyle name="0_DCD PRC 04132005_AP Country OB09 DCD Template_India 21 Sep Submission (2) 18" xfId="2423" xr:uid="{00000000-0005-0000-0000-0000D1160000}"/>
    <cellStyle name="0_DCD PRC 04132005_AP Country OB09 DCD Template_India 21 Sep Submission (2) 19" xfId="2424" xr:uid="{00000000-0005-0000-0000-0000D2160000}"/>
    <cellStyle name="0_DCD PRC 04132005_AP Country OB09 DCD Template_India 21 Sep Submission (2) 2" xfId="2425" xr:uid="{00000000-0005-0000-0000-0000D3160000}"/>
    <cellStyle name="0_DCD PRC 04132005_AP Country OB09 DCD Template_India 21 Sep Submission (2) 20" xfId="2426" xr:uid="{00000000-0005-0000-0000-0000D4160000}"/>
    <cellStyle name="0_DCD PRC 04132005_AP Country OB09 DCD Template_India 21 Sep Submission (2) 21" xfId="2427" xr:uid="{00000000-0005-0000-0000-0000D5160000}"/>
    <cellStyle name="0_DCD PRC 04132005_AP Country OB09 DCD Template_India 21 Sep Submission (2) 22" xfId="2428" xr:uid="{00000000-0005-0000-0000-0000D6160000}"/>
    <cellStyle name="0_DCD PRC 04132005_AP Country OB09 DCD Template_India 21 Sep Submission (2) 23" xfId="2429" xr:uid="{00000000-0005-0000-0000-0000D7160000}"/>
    <cellStyle name="0_DCD PRC 04132005_AP Country OB09 DCD Template_India 21 Sep Submission (2) 24" xfId="2430" xr:uid="{00000000-0005-0000-0000-0000D8160000}"/>
    <cellStyle name="0_DCD PRC 04132005_AP Country OB09 DCD Template_India 21 Sep Submission (2) 25" xfId="2431" xr:uid="{00000000-0005-0000-0000-0000D9160000}"/>
    <cellStyle name="0_DCD PRC 04132005_AP Country OB09 DCD Template_India 21 Sep Submission (2) 26" xfId="2432" xr:uid="{00000000-0005-0000-0000-0000DA160000}"/>
    <cellStyle name="0_DCD PRC 04132005_AP Country OB09 DCD Template_India 21 Sep Submission (2) 27" xfId="2433" xr:uid="{00000000-0005-0000-0000-0000DB160000}"/>
    <cellStyle name="0_DCD PRC 04132005_AP Country OB09 DCD Template_India 21 Sep Submission (2) 3" xfId="2434" xr:uid="{00000000-0005-0000-0000-0000DC160000}"/>
    <cellStyle name="0_DCD PRC 04132005_AP Country OB09 DCD Template_India 21 Sep Submission (2) 4" xfId="2435" xr:uid="{00000000-0005-0000-0000-0000DD160000}"/>
    <cellStyle name="0_DCD PRC 04132005_AP Country OB09 DCD Template_India 21 Sep Submission (2) 5" xfId="2436" xr:uid="{00000000-0005-0000-0000-0000DE160000}"/>
    <cellStyle name="0_DCD PRC 04132005_AP Country OB09 DCD Template_India 21 Sep Submission (2) 6" xfId="2437" xr:uid="{00000000-0005-0000-0000-0000DF160000}"/>
    <cellStyle name="0_DCD PRC 04132005_AP Country OB09 DCD Template_India 21 Sep Submission (2) 7" xfId="2438" xr:uid="{00000000-0005-0000-0000-0000E0160000}"/>
    <cellStyle name="0_DCD PRC 04132005_AP Country OB09 DCD Template_India 21 Sep Submission (2) 8" xfId="2439" xr:uid="{00000000-0005-0000-0000-0000E1160000}"/>
    <cellStyle name="0_DCD PRC 04132005_AP Country OB09 DCD Template_India 21 Sep Submission (2) 9" xfId="2440" xr:uid="{00000000-0005-0000-0000-0000E2160000}"/>
    <cellStyle name="0_DCD PRC 04132005_AP Country OB09 DCD Template_India 21 Sep Submission (2)_1-Pager" xfId="2441" xr:uid="{00000000-0005-0000-0000-0000E3160000}"/>
    <cellStyle name="0_DCD PRC 04132005_AP Country OB09 DCD Template_India 21 Sep Submission 10" xfId="2442" xr:uid="{00000000-0005-0000-0000-0000E4160000}"/>
    <cellStyle name="0_DCD PRC 04132005_AP Country OB09 DCD Template_India 21 Sep Submission 11" xfId="2443" xr:uid="{00000000-0005-0000-0000-0000E5160000}"/>
    <cellStyle name="0_DCD PRC 04132005_AP Country OB09 DCD Template_India 21 Sep Submission 12" xfId="2444" xr:uid="{00000000-0005-0000-0000-0000E6160000}"/>
    <cellStyle name="0_DCD PRC 04132005_AP Country OB09 DCD Template_India 21 Sep Submission 13" xfId="2445" xr:uid="{00000000-0005-0000-0000-0000E7160000}"/>
    <cellStyle name="0_DCD PRC 04132005_AP Country OB09 DCD Template_India 21 Sep Submission 14" xfId="2446" xr:uid="{00000000-0005-0000-0000-0000E8160000}"/>
    <cellStyle name="0_DCD PRC 04132005_AP Country OB09 DCD Template_India 21 Sep Submission 15" xfId="2447" xr:uid="{00000000-0005-0000-0000-0000E9160000}"/>
    <cellStyle name="0_DCD PRC 04132005_AP Country OB09 DCD Template_India 21 Sep Submission 16" xfId="2448" xr:uid="{00000000-0005-0000-0000-0000EA160000}"/>
    <cellStyle name="0_DCD PRC 04132005_AP Country OB09 DCD Template_India 21 Sep Submission 17" xfId="2449" xr:uid="{00000000-0005-0000-0000-0000EB160000}"/>
    <cellStyle name="0_DCD PRC 04132005_AP Country OB09 DCD Template_India 21 Sep Submission 18" xfId="2450" xr:uid="{00000000-0005-0000-0000-0000EC160000}"/>
    <cellStyle name="0_DCD PRC 04132005_AP Country OB09 DCD Template_India 21 Sep Submission 19" xfId="2451" xr:uid="{00000000-0005-0000-0000-0000ED160000}"/>
    <cellStyle name="0_DCD PRC 04132005_AP Country OB09 DCD Template_India 21 Sep Submission 2" xfId="2452" xr:uid="{00000000-0005-0000-0000-0000EE160000}"/>
    <cellStyle name="0_DCD PRC 04132005_AP Country OB09 DCD Template_India 21 Sep Submission 20" xfId="2453" xr:uid="{00000000-0005-0000-0000-0000EF160000}"/>
    <cellStyle name="0_DCD PRC 04132005_AP Country OB09 DCD Template_India 21 Sep Submission 21" xfId="2454" xr:uid="{00000000-0005-0000-0000-0000F0160000}"/>
    <cellStyle name="0_DCD PRC 04132005_AP Country OB09 DCD Template_India 21 Sep Submission 22" xfId="2455" xr:uid="{00000000-0005-0000-0000-0000F1160000}"/>
    <cellStyle name="0_DCD PRC 04132005_AP Country OB09 DCD Template_India 21 Sep Submission 23" xfId="2456" xr:uid="{00000000-0005-0000-0000-0000F2160000}"/>
    <cellStyle name="0_DCD PRC 04132005_AP Country OB09 DCD Template_India 21 Sep Submission 24" xfId="2457" xr:uid="{00000000-0005-0000-0000-0000F3160000}"/>
    <cellStyle name="0_DCD PRC 04132005_AP Country OB09 DCD Template_India 21 Sep Submission 25" xfId="2458" xr:uid="{00000000-0005-0000-0000-0000F4160000}"/>
    <cellStyle name="0_DCD PRC 04132005_AP Country OB09 DCD Template_India 21 Sep Submission 26" xfId="2459" xr:uid="{00000000-0005-0000-0000-0000F5160000}"/>
    <cellStyle name="0_DCD PRC 04132005_AP Country OB09 DCD Template_India 21 Sep Submission 27" xfId="2460" xr:uid="{00000000-0005-0000-0000-0000F6160000}"/>
    <cellStyle name="0_DCD PRC 04132005_AP Country OB09 DCD Template_India 21 Sep Submission 3" xfId="2461" xr:uid="{00000000-0005-0000-0000-0000F7160000}"/>
    <cellStyle name="0_DCD PRC 04132005_AP Country OB09 DCD Template_India 21 Sep Submission 4" xfId="2462" xr:uid="{00000000-0005-0000-0000-0000F8160000}"/>
    <cellStyle name="0_DCD PRC 04132005_AP Country OB09 DCD Template_India 21 Sep Submission 5" xfId="2463" xr:uid="{00000000-0005-0000-0000-0000F9160000}"/>
    <cellStyle name="0_DCD PRC 04132005_AP Country OB09 DCD Template_India 21 Sep Submission 6" xfId="2464" xr:uid="{00000000-0005-0000-0000-0000FA160000}"/>
    <cellStyle name="0_DCD PRC 04132005_AP Country OB09 DCD Template_India 21 Sep Submission 7" xfId="2465" xr:uid="{00000000-0005-0000-0000-0000FB160000}"/>
    <cellStyle name="0_DCD PRC 04132005_AP Country OB09 DCD Template_India 21 Sep Submission 8" xfId="2466" xr:uid="{00000000-0005-0000-0000-0000FC160000}"/>
    <cellStyle name="0_DCD PRC 04132005_AP Country OB09 DCD Template_India 21 Sep Submission 9" xfId="2467" xr:uid="{00000000-0005-0000-0000-0000FD160000}"/>
    <cellStyle name="0_DCD PRC 04132005_AP Country OB09 DCD Template_India 21 Sep Submission_1-Pager" xfId="2468" xr:uid="{00000000-0005-0000-0000-0000FE160000}"/>
    <cellStyle name="0_DCD PRC 04132005_AP Country OB09 DCD Template-M&amp;S NPD" xfId="2469" xr:uid="{00000000-0005-0000-0000-0000FF160000}"/>
    <cellStyle name="0_DCD PRC 04132005_AP Country OB09 DCD Template-M&amp;S NPD 2" xfId="2470" xr:uid="{00000000-0005-0000-0000-000000170000}"/>
    <cellStyle name="0_DCD PRC 04132005_AP Country OB09 DCD Template-M&amp;S NPD_1-Pager" xfId="2471" xr:uid="{00000000-0005-0000-0000-000001170000}"/>
    <cellStyle name="0_DCD PRC 04132005_AP Country OB09 DCD Template-M&amp;S NPD_AP Country AC11 DCD (8)" xfId="2472" xr:uid="{00000000-0005-0000-0000-000002170000}"/>
    <cellStyle name="0_DCD PRC 04132005_AP Country OB09 DCD Template-M&amp;S NPD_AP Country AC11 DCD (8) (2)" xfId="2473" xr:uid="{00000000-0005-0000-0000-000003170000}"/>
    <cellStyle name="0_DCD PRC 04132005_AP Country OB09 DCD Template-M&amp;S NPD_AP Country AC11 DCD (8) (2) 2" xfId="2474" xr:uid="{00000000-0005-0000-0000-000004170000}"/>
    <cellStyle name="0_DCD PRC 04132005_AP Country OB09 DCD Template-M&amp;S NPD_AP Country AC11 DCD (8) (2)_1-Pager" xfId="2475" xr:uid="{00000000-0005-0000-0000-000005170000}"/>
    <cellStyle name="0_DCD PRC 04132005_AP Country OB09 DCD Template-M&amp;S NPD_AP Country AC11 DCD (8) 10" xfId="2476" xr:uid="{00000000-0005-0000-0000-000006170000}"/>
    <cellStyle name="0_DCD PRC 04132005_AP Country OB09 DCD Template-M&amp;S NPD_AP Country AC11 DCD (8) 11" xfId="2477" xr:uid="{00000000-0005-0000-0000-000007170000}"/>
    <cellStyle name="0_DCD PRC 04132005_AP Country OB09 DCD Template-M&amp;S NPD_AP Country AC11 DCD (8) 12" xfId="2478" xr:uid="{00000000-0005-0000-0000-000008170000}"/>
    <cellStyle name="0_DCD PRC 04132005_AP Country OB09 DCD Template-M&amp;S NPD_AP Country AC11 DCD (8) 13" xfId="2479" xr:uid="{00000000-0005-0000-0000-000009170000}"/>
    <cellStyle name="0_DCD PRC 04132005_AP Country OB09 DCD Template-M&amp;S NPD_AP Country AC11 DCD (8) 14" xfId="2480" xr:uid="{00000000-0005-0000-0000-00000A170000}"/>
    <cellStyle name="0_DCD PRC 04132005_AP Country OB09 DCD Template-M&amp;S NPD_AP Country AC11 DCD (8) 15" xfId="2481" xr:uid="{00000000-0005-0000-0000-00000B170000}"/>
    <cellStyle name="0_DCD PRC 04132005_AP Country OB09 DCD Template-M&amp;S NPD_AP Country AC11 DCD (8) 16" xfId="2482" xr:uid="{00000000-0005-0000-0000-00000C170000}"/>
    <cellStyle name="0_DCD PRC 04132005_AP Country OB09 DCD Template-M&amp;S NPD_AP Country AC11 DCD (8) 17" xfId="2483" xr:uid="{00000000-0005-0000-0000-00000D170000}"/>
    <cellStyle name="0_DCD PRC 04132005_AP Country OB09 DCD Template-M&amp;S NPD_AP Country AC11 DCD (8) 18" xfId="2484" xr:uid="{00000000-0005-0000-0000-00000E170000}"/>
    <cellStyle name="0_DCD PRC 04132005_AP Country OB09 DCD Template-M&amp;S NPD_AP Country AC11 DCD (8) 19" xfId="2485" xr:uid="{00000000-0005-0000-0000-00000F170000}"/>
    <cellStyle name="0_DCD PRC 04132005_AP Country OB09 DCD Template-M&amp;S NPD_AP Country AC11 DCD (8) 2" xfId="2486" xr:uid="{00000000-0005-0000-0000-000010170000}"/>
    <cellStyle name="0_DCD PRC 04132005_AP Country OB09 DCD Template-M&amp;S NPD_AP Country AC11 DCD (8) 20" xfId="2487" xr:uid="{00000000-0005-0000-0000-000011170000}"/>
    <cellStyle name="0_DCD PRC 04132005_AP Country OB09 DCD Template-M&amp;S NPD_AP Country AC11 DCD (8) 21" xfId="2488" xr:uid="{00000000-0005-0000-0000-000012170000}"/>
    <cellStyle name="0_DCD PRC 04132005_AP Country OB09 DCD Template-M&amp;S NPD_AP Country AC11 DCD (8) 22" xfId="2489" xr:uid="{00000000-0005-0000-0000-000013170000}"/>
    <cellStyle name="0_DCD PRC 04132005_AP Country OB09 DCD Template-M&amp;S NPD_AP Country AC11 DCD (8) 23" xfId="2490" xr:uid="{00000000-0005-0000-0000-000014170000}"/>
    <cellStyle name="0_DCD PRC 04132005_AP Country OB09 DCD Template-M&amp;S NPD_AP Country AC11 DCD (8) 24" xfId="2491" xr:uid="{00000000-0005-0000-0000-000015170000}"/>
    <cellStyle name="0_DCD PRC 04132005_AP Country OB09 DCD Template-M&amp;S NPD_AP Country AC11 DCD (8) 25" xfId="2492" xr:uid="{00000000-0005-0000-0000-000016170000}"/>
    <cellStyle name="0_DCD PRC 04132005_AP Country OB09 DCD Template-M&amp;S NPD_AP Country AC11 DCD (8) 26" xfId="2493" xr:uid="{00000000-0005-0000-0000-000017170000}"/>
    <cellStyle name="0_DCD PRC 04132005_AP Country OB09 DCD Template-M&amp;S NPD_AP Country AC11 DCD (8) 27" xfId="2494" xr:uid="{00000000-0005-0000-0000-000018170000}"/>
    <cellStyle name="0_DCD PRC 04132005_AP Country OB09 DCD Template-M&amp;S NPD_AP Country AC11 DCD (8) 3" xfId="2495" xr:uid="{00000000-0005-0000-0000-000019170000}"/>
    <cellStyle name="0_DCD PRC 04132005_AP Country OB09 DCD Template-M&amp;S NPD_AP Country AC11 DCD (8) 4" xfId="2496" xr:uid="{00000000-0005-0000-0000-00001A170000}"/>
    <cellStyle name="0_DCD PRC 04132005_AP Country OB09 DCD Template-M&amp;S NPD_AP Country AC11 DCD (8) 5" xfId="2497" xr:uid="{00000000-0005-0000-0000-00001B170000}"/>
    <cellStyle name="0_DCD PRC 04132005_AP Country OB09 DCD Template-M&amp;S NPD_AP Country AC11 DCD (8) 6" xfId="2498" xr:uid="{00000000-0005-0000-0000-00001C170000}"/>
    <cellStyle name="0_DCD PRC 04132005_AP Country OB09 DCD Template-M&amp;S NPD_AP Country AC11 DCD (8) 7" xfId="2499" xr:uid="{00000000-0005-0000-0000-00001D170000}"/>
    <cellStyle name="0_DCD PRC 04132005_AP Country OB09 DCD Template-M&amp;S NPD_AP Country AC11 DCD (8) 8" xfId="2500" xr:uid="{00000000-0005-0000-0000-00001E170000}"/>
    <cellStyle name="0_DCD PRC 04132005_AP Country OB09 DCD Template-M&amp;S NPD_AP Country AC11 DCD (8) 9" xfId="2501" xr:uid="{00000000-0005-0000-0000-00001F170000}"/>
    <cellStyle name="0_DCD PRC 04132005_AP Country OB09 DCD Template-M&amp;S NPD_AP Country AC11 DCD (8)_1-Pager" xfId="2502" xr:uid="{00000000-0005-0000-0000-000020170000}"/>
    <cellStyle name="0_DCD PRC 04132005_AP Country OB09 DCD Template-M&amp;S NPD_AP Country AC11 DCD 0921" xfId="2503" xr:uid="{00000000-0005-0000-0000-000021170000}"/>
    <cellStyle name="0_DCD PRC 04132005_AP Country OB09 DCD Template-M&amp;S NPD_AP Country AC11 DCD 0921 2" xfId="2504" xr:uid="{00000000-0005-0000-0000-000022170000}"/>
    <cellStyle name="0_DCD PRC 04132005_AP Country OB09 DCD Template-M&amp;S NPD_AP Country AC11 DCD 0921_1-Pager" xfId="2505" xr:uid="{00000000-0005-0000-0000-000023170000}"/>
    <cellStyle name="0_DCD PRC 04132005_AP Country OB09 DCD Template-M&amp;S NPD_AP Country AC11 DCD_Sep 21" xfId="2506" xr:uid="{00000000-0005-0000-0000-000024170000}"/>
    <cellStyle name="0_DCD PRC 04132005_AP Country OB09 DCD Template-M&amp;S NPD_AP Country AC11 DCD_Sep 21 2" xfId="2507" xr:uid="{00000000-0005-0000-0000-000025170000}"/>
    <cellStyle name="0_DCD PRC 04132005_AP Country OB09 DCD Template-M&amp;S NPD_AP Country AC11 DCD_Sep 21_1-Pager" xfId="2508" xr:uid="{00000000-0005-0000-0000-000026170000}"/>
    <cellStyle name="0_DCD PRC 04132005_AP Country OB09 DCD Template-M&amp;S NPD_AP Country AC11 DCD_V2" xfId="2509" xr:uid="{00000000-0005-0000-0000-000027170000}"/>
    <cellStyle name="0_DCD PRC 04132005_AP Country OB09 DCD Template-M&amp;S NPD_AP Country AC11 DCD_V2 2" xfId="2510" xr:uid="{00000000-0005-0000-0000-000028170000}"/>
    <cellStyle name="0_DCD PRC 04132005_AP Country OB09 DCD Template-M&amp;S NPD_AP Country AC11 DCD_V2_1-Pager" xfId="2511" xr:uid="{00000000-0005-0000-0000-000029170000}"/>
    <cellStyle name="0_DCD PRC 04132005_AP Country OB09 DCD Template-M&amp;S NPD_AP Country AC11 DCD_V3" xfId="2512" xr:uid="{00000000-0005-0000-0000-00002A170000}"/>
    <cellStyle name="0_DCD PRC 04132005_AP Country OB09 DCD Template-M&amp;S NPD_AP Country AC11 DCD_V3 2" xfId="2513" xr:uid="{00000000-0005-0000-0000-00002B170000}"/>
    <cellStyle name="0_DCD PRC 04132005_AP Country OB09 DCD Template-M&amp;S NPD_AP Country AC11 DCD_V3_1-Pager" xfId="2514" xr:uid="{00000000-0005-0000-0000-00002C170000}"/>
    <cellStyle name="0_DCD PRC 04132005_AP Country OB09 DCD Template-M&amp;S NPD_Book3" xfId="2515" xr:uid="{00000000-0005-0000-0000-00002D170000}"/>
    <cellStyle name="0_DCD PRC 04132005_AP Country OB09 DCD Template-M&amp;S NPD_Book3 2" xfId="2516" xr:uid="{00000000-0005-0000-0000-00002E170000}"/>
    <cellStyle name="0_DCD PRC 04132005_AP Country OB09 DCD Template-M&amp;S NPD_Book3_1-Pager" xfId="2517" xr:uid="{00000000-0005-0000-0000-00002F170000}"/>
    <cellStyle name="0_DCD PRC 04132005_AP Country OB09 DCD Template-M&amp;S NPD_Cost Bridge.s. 22 09 10" xfId="2518" xr:uid="{00000000-0005-0000-0000-000030170000}"/>
    <cellStyle name="0_DCD PRC 04132005_AP Country OB09 DCD Template-M&amp;S NPD_Cost Bridge.s. 22 09 10 2" xfId="2519" xr:uid="{00000000-0005-0000-0000-000031170000}"/>
    <cellStyle name="0_DCD PRC 04132005_AP Country OB09 DCD Template-M&amp;S NPD_Cost Bridge.s. 22 09 10_1-Pager" xfId="2520" xr:uid="{00000000-0005-0000-0000-000032170000}"/>
    <cellStyle name="0_DCD PRC 04132005_AP Country OB09 DCD Template-M&amp;S NPD_India 21 Sep Submission" xfId="2521" xr:uid="{00000000-0005-0000-0000-000033170000}"/>
    <cellStyle name="0_DCD PRC 04132005_AP Country OB09 DCD Template-M&amp;S NPD_India 21 Sep Submission (2)" xfId="2522" xr:uid="{00000000-0005-0000-0000-000034170000}"/>
    <cellStyle name="0_DCD PRC 04132005_AP Country OB09 DCD Template-M&amp;S NPD_India 21 Sep Submission (2) (2)" xfId="2523" xr:uid="{00000000-0005-0000-0000-000035170000}"/>
    <cellStyle name="0_DCD PRC 04132005_AP Country OB09 DCD Template-M&amp;S NPD_India 21 Sep Submission (2) (2) 2" xfId="2524" xr:uid="{00000000-0005-0000-0000-000036170000}"/>
    <cellStyle name="0_DCD PRC 04132005_AP Country OB09 DCD Template-M&amp;S NPD_India 21 Sep Submission (2) (2)_1-Pager" xfId="2525" xr:uid="{00000000-0005-0000-0000-000037170000}"/>
    <cellStyle name="0_DCD PRC 04132005_AP Country OB09 DCD Template-M&amp;S NPD_India 21 Sep Submission (2) 10" xfId="2526" xr:uid="{00000000-0005-0000-0000-000038170000}"/>
    <cellStyle name="0_DCD PRC 04132005_AP Country OB09 DCD Template-M&amp;S NPD_India 21 Sep Submission (2) 11" xfId="2527" xr:uid="{00000000-0005-0000-0000-000039170000}"/>
    <cellStyle name="0_DCD PRC 04132005_AP Country OB09 DCD Template-M&amp;S NPD_India 21 Sep Submission (2) 12" xfId="2528" xr:uid="{00000000-0005-0000-0000-00003A170000}"/>
    <cellStyle name="0_DCD PRC 04132005_AP Country OB09 DCD Template-M&amp;S NPD_India 21 Sep Submission (2) 13" xfId="2529" xr:uid="{00000000-0005-0000-0000-00003B170000}"/>
    <cellStyle name="0_DCD PRC 04132005_AP Country OB09 DCD Template-M&amp;S NPD_India 21 Sep Submission (2) 14" xfId="2530" xr:uid="{00000000-0005-0000-0000-00003C170000}"/>
    <cellStyle name="0_DCD PRC 04132005_AP Country OB09 DCD Template-M&amp;S NPD_India 21 Sep Submission (2) 15" xfId="2531" xr:uid="{00000000-0005-0000-0000-00003D170000}"/>
    <cellStyle name="0_DCD PRC 04132005_AP Country OB09 DCD Template-M&amp;S NPD_India 21 Sep Submission (2) 16" xfId="2532" xr:uid="{00000000-0005-0000-0000-00003E170000}"/>
    <cellStyle name="0_DCD PRC 04132005_AP Country OB09 DCD Template-M&amp;S NPD_India 21 Sep Submission (2) 17" xfId="2533" xr:uid="{00000000-0005-0000-0000-00003F170000}"/>
    <cellStyle name="0_DCD PRC 04132005_AP Country OB09 DCD Template-M&amp;S NPD_India 21 Sep Submission (2) 18" xfId="2534" xr:uid="{00000000-0005-0000-0000-000040170000}"/>
    <cellStyle name="0_DCD PRC 04132005_AP Country OB09 DCD Template-M&amp;S NPD_India 21 Sep Submission (2) 19" xfId="2535" xr:uid="{00000000-0005-0000-0000-000041170000}"/>
    <cellStyle name="0_DCD PRC 04132005_AP Country OB09 DCD Template-M&amp;S NPD_India 21 Sep Submission (2) 2" xfId="2536" xr:uid="{00000000-0005-0000-0000-000042170000}"/>
    <cellStyle name="0_DCD PRC 04132005_AP Country OB09 DCD Template-M&amp;S NPD_India 21 Sep Submission (2) 20" xfId="2537" xr:uid="{00000000-0005-0000-0000-000043170000}"/>
    <cellStyle name="0_DCD PRC 04132005_AP Country OB09 DCD Template-M&amp;S NPD_India 21 Sep Submission (2) 21" xfId="2538" xr:uid="{00000000-0005-0000-0000-000044170000}"/>
    <cellStyle name="0_DCD PRC 04132005_AP Country OB09 DCD Template-M&amp;S NPD_India 21 Sep Submission (2) 22" xfId="2539" xr:uid="{00000000-0005-0000-0000-000045170000}"/>
    <cellStyle name="0_DCD PRC 04132005_AP Country OB09 DCD Template-M&amp;S NPD_India 21 Sep Submission (2) 23" xfId="2540" xr:uid="{00000000-0005-0000-0000-000046170000}"/>
    <cellStyle name="0_DCD PRC 04132005_AP Country OB09 DCD Template-M&amp;S NPD_India 21 Sep Submission (2) 24" xfId="2541" xr:uid="{00000000-0005-0000-0000-000047170000}"/>
    <cellStyle name="0_DCD PRC 04132005_AP Country OB09 DCD Template-M&amp;S NPD_India 21 Sep Submission (2) 25" xfId="2542" xr:uid="{00000000-0005-0000-0000-000048170000}"/>
    <cellStyle name="0_DCD PRC 04132005_AP Country OB09 DCD Template-M&amp;S NPD_India 21 Sep Submission (2) 26" xfId="2543" xr:uid="{00000000-0005-0000-0000-000049170000}"/>
    <cellStyle name="0_DCD PRC 04132005_AP Country OB09 DCD Template-M&amp;S NPD_India 21 Sep Submission (2) 27" xfId="2544" xr:uid="{00000000-0005-0000-0000-00004A170000}"/>
    <cellStyle name="0_DCD PRC 04132005_AP Country OB09 DCD Template-M&amp;S NPD_India 21 Sep Submission (2) 3" xfId="2545" xr:uid="{00000000-0005-0000-0000-00004B170000}"/>
    <cellStyle name="0_DCD PRC 04132005_AP Country OB09 DCD Template-M&amp;S NPD_India 21 Sep Submission (2) 4" xfId="2546" xr:uid="{00000000-0005-0000-0000-00004C170000}"/>
    <cellStyle name="0_DCD PRC 04132005_AP Country OB09 DCD Template-M&amp;S NPD_India 21 Sep Submission (2) 5" xfId="2547" xr:uid="{00000000-0005-0000-0000-00004D170000}"/>
    <cellStyle name="0_DCD PRC 04132005_AP Country OB09 DCD Template-M&amp;S NPD_India 21 Sep Submission (2) 6" xfId="2548" xr:uid="{00000000-0005-0000-0000-00004E170000}"/>
    <cellStyle name="0_DCD PRC 04132005_AP Country OB09 DCD Template-M&amp;S NPD_India 21 Sep Submission (2) 7" xfId="2549" xr:uid="{00000000-0005-0000-0000-00004F170000}"/>
    <cellStyle name="0_DCD PRC 04132005_AP Country OB09 DCD Template-M&amp;S NPD_India 21 Sep Submission (2) 8" xfId="2550" xr:uid="{00000000-0005-0000-0000-000050170000}"/>
    <cellStyle name="0_DCD PRC 04132005_AP Country OB09 DCD Template-M&amp;S NPD_India 21 Sep Submission (2) 9" xfId="2551" xr:uid="{00000000-0005-0000-0000-000051170000}"/>
    <cellStyle name="0_DCD PRC 04132005_AP Country OB09 DCD Template-M&amp;S NPD_India 21 Sep Submission (2)_1-Pager" xfId="2552" xr:uid="{00000000-0005-0000-0000-000052170000}"/>
    <cellStyle name="0_DCD PRC 04132005_AP Country OB09 DCD Template-M&amp;S NPD_India 21 Sep Submission 10" xfId="2553" xr:uid="{00000000-0005-0000-0000-000053170000}"/>
    <cellStyle name="0_DCD PRC 04132005_AP Country OB09 DCD Template-M&amp;S NPD_India 21 Sep Submission 11" xfId="2554" xr:uid="{00000000-0005-0000-0000-000054170000}"/>
    <cellStyle name="0_DCD PRC 04132005_AP Country OB09 DCD Template-M&amp;S NPD_India 21 Sep Submission 12" xfId="2555" xr:uid="{00000000-0005-0000-0000-000055170000}"/>
    <cellStyle name="0_DCD PRC 04132005_AP Country OB09 DCD Template-M&amp;S NPD_India 21 Sep Submission 13" xfId="2556" xr:uid="{00000000-0005-0000-0000-000056170000}"/>
    <cellStyle name="0_DCD PRC 04132005_AP Country OB09 DCD Template-M&amp;S NPD_India 21 Sep Submission 14" xfId="2557" xr:uid="{00000000-0005-0000-0000-000057170000}"/>
    <cellStyle name="0_DCD PRC 04132005_AP Country OB09 DCD Template-M&amp;S NPD_India 21 Sep Submission 15" xfId="2558" xr:uid="{00000000-0005-0000-0000-000058170000}"/>
    <cellStyle name="0_DCD PRC 04132005_AP Country OB09 DCD Template-M&amp;S NPD_India 21 Sep Submission 16" xfId="2559" xr:uid="{00000000-0005-0000-0000-000059170000}"/>
    <cellStyle name="0_DCD PRC 04132005_AP Country OB09 DCD Template-M&amp;S NPD_India 21 Sep Submission 17" xfId="2560" xr:uid="{00000000-0005-0000-0000-00005A170000}"/>
    <cellStyle name="0_DCD PRC 04132005_AP Country OB09 DCD Template-M&amp;S NPD_India 21 Sep Submission 18" xfId="2561" xr:uid="{00000000-0005-0000-0000-00005B170000}"/>
    <cellStyle name="0_DCD PRC 04132005_AP Country OB09 DCD Template-M&amp;S NPD_India 21 Sep Submission 19" xfId="2562" xr:uid="{00000000-0005-0000-0000-00005C170000}"/>
    <cellStyle name="0_DCD PRC 04132005_AP Country OB09 DCD Template-M&amp;S NPD_India 21 Sep Submission 2" xfId="2563" xr:uid="{00000000-0005-0000-0000-00005D170000}"/>
    <cellStyle name="0_DCD PRC 04132005_AP Country OB09 DCD Template-M&amp;S NPD_India 21 Sep Submission 20" xfId="2564" xr:uid="{00000000-0005-0000-0000-00005E170000}"/>
    <cellStyle name="0_DCD PRC 04132005_AP Country OB09 DCD Template-M&amp;S NPD_India 21 Sep Submission 21" xfId="2565" xr:uid="{00000000-0005-0000-0000-00005F170000}"/>
    <cellStyle name="0_DCD PRC 04132005_AP Country OB09 DCD Template-M&amp;S NPD_India 21 Sep Submission 22" xfId="2566" xr:uid="{00000000-0005-0000-0000-000060170000}"/>
    <cellStyle name="0_DCD PRC 04132005_AP Country OB09 DCD Template-M&amp;S NPD_India 21 Sep Submission 23" xfId="2567" xr:uid="{00000000-0005-0000-0000-000061170000}"/>
    <cellStyle name="0_DCD PRC 04132005_AP Country OB09 DCD Template-M&amp;S NPD_India 21 Sep Submission 24" xfId="2568" xr:uid="{00000000-0005-0000-0000-000062170000}"/>
    <cellStyle name="0_DCD PRC 04132005_AP Country OB09 DCD Template-M&amp;S NPD_India 21 Sep Submission 25" xfId="2569" xr:uid="{00000000-0005-0000-0000-000063170000}"/>
    <cellStyle name="0_DCD PRC 04132005_AP Country OB09 DCD Template-M&amp;S NPD_India 21 Sep Submission 26" xfId="2570" xr:uid="{00000000-0005-0000-0000-000064170000}"/>
    <cellStyle name="0_DCD PRC 04132005_AP Country OB09 DCD Template-M&amp;S NPD_India 21 Sep Submission 27" xfId="2571" xr:uid="{00000000-0005-0000-0000-000065170000}"/>
    <cellStyle name="0_DCD PRC 04132005_AP Country OB09 DCD Template-M&amp;S NPD_India 21 Sep Submission 3" xfId="2572" xr:uid="{00000000-0005-0000-0000-000066170000}"/>
    <cellStyle name="0_DCD PRC 04132005_AP Country OB09 DCD Template-M&amp;S NPD_India 21 Sep Submission 4" xfId="2573" xr:uid="{00000000-0005-0000-0000-000067170000}"/>
    <cellStyle name="0_DCD PRC 04132005_AP Country OB09 DCD Template-M&amp;S NPD_India 21 Sep Submission 5" xfId="2574" xr:uid="{00000000-0005-0000-0000-000068170000}"/>
    <cellStyle name="0_DCD PRC 04132005_AP Country OB09 DCD Template-M&amp;S NPD_India 21 Sep Submission 6" xfId="2575" xr:uid="{00000000-0005-0000-0000-000069170000}"/>
    <cellStyle name="0_DCD PRC 04132005_AP Country OB09 DCD Template-M&amp;S NPD_India 21 Sep Submission 7" xfId="2576" xr:uid="{00000000-0005-0000-0000-00006A170000}"/>
    <cellStyle name="0_DCD PRC 04132005_AP Country OB09 DCD Template-M&amp;S NPD_India 21 Sep Submission 8" xfId="2577" xr:uid="{00000000-0005-0000-0000-00006B170000}"/>
    <cellStyle name="0_DCD PRC 04132005_AP Country OB09 DCD Template-M&amp;S NPD_India 21 Sep Submission 9" xfId="2578" xr:uid="{00000000-0005-0000-0000-00006C170000}"/>
    <cellStyle name="0_DCD PRC 04132005_AP Country OB09 DCD Template-M&amp;S NPD_India 21 Sep Submission_1-Pager" xfId="2579" xr:uid="{00000000-0005-0000-0000-00006D170000}"/>
    <cellStyle name="0_DCD PRC 04132005_Book3" xfId="2580" xr:uid="{00000000-0005-0000-0000-00006E170000}"/>
    <cellStyle name="0_DCD PRC 04132005_Book3 2" xfId="2581" xr:uid="{00000000-0005-0000-0000-00006F170000}"/>
    <cellStyle name="0_DCD PRC 04132005_Book3_1-Pager" xfId="2582" xr:uid="{00000000-0005-0000-0000-000070170000}"/>
    <cellStyle name="0_DCD PRC 04132005_Category  Share" xfId="2583" xr:uid="{00000000-0005-0000-0000-000071170000}"/>
    <cellStyle name="0_DCD PRC 04132005_Category  Share 2" xfId="2584" xr:uid="{00000000-0005-0000-0000-000072170000}"/>
    <cellStyle name="0_DCD PRC 04132005_Category  Share_1-Pager" xfId="2585" xr:uid="{00000000-0005-0000-0000-000073170000}"/>
    <cellStyle name="0_DCD PRC 04132005_Cost Bridge.s. 22 09 10" xfId="2586" xr:uid="{00000000-0005-0000-0000-000074170000}"/>
    <cellStyle name="0_DCD PRC 04132005_Cost Bridge.s. 22 09 10 2" xfId="2587" xr:uid="{00000000-0005-0000-0000-000075170000}"/>
    <cellStyle name="0_DCD PRC 04132005_Cost Bridge.s. 22 09 10_1-Pager" xfId="2588" xr:uid="{00000000-0005-0000-0000-000076170000}"/>
    <cellStyle name="0_DCD PRC 04132005_Finance templates" xfId="2589" xr:uid="{00000000-0005-0000-0000-000077170000}"/>
    <cellStyle name="0_DCD PRC 04132005_Finance templates 2" xfId="2590" xr:uid="{00000000-0005-0000-0000-000078170000}"/>
    <cellStyle name="0_DCD PRC 04132005_Finance templates_1-Pager" xfId="2591" xr:uid="{00000000-0005-0000-0000-000079170000}"/>
    <cellStyle name="0_DCD PRC 04132005_India 21 Sep Submission" xfId="2592" xr:uid="{00000000-0005-0000-0000-00007A170000}"/>
    <cellStyle name="0_DCD PRC 04132005_India 21 Sep Submission (2)" xfId="2593" xr:uid="{00000000-0005-0000-0000-00007B170000}"/>
    <cellStyle name="0_DCD PRC 04132005_India 21 Sep Submission (2) (2)" xfId="2594" xr:uid="{00000000-0005-0000-0000-00007C170000}"/>
    <cellStyle name="0_DCD PRC 04132005_India 21 Sep Submission (2) (2) 2" xfId="2595" xr:uid="{00000000-0005-0000-0000-00007D170000}"/>
    <cellStyle name="0_DCD PRC 04132005_India 21 Sep Submission (2) (2)_1-Pager" xfId="2596" xr:uid="{00000000-0005-0000-0000-00007E170000}"/>
    <cellStyle name="0_DCD PRC 04132005_India 21 Sep Submission (2) 10" xfId="2597" xr:uid="{00000000-0005-0000-0000-00007F170000}"/>
    <cellStyle name="0_DCD PRC 04132005_India 21 Sep Submission (2) 11" xfId="2598" xr:uid="{00000000-0005-0000-0000-000080170000}"/>
    <cellStyle name="0_DCD PRC 04132005_India 21 Sep Submission (2) 12" xfId="2599" xr:uid="{00000000-0005-0000-0000-000081170000}"/>
    <cellStyle name="0_DCD PRC 04132005_India 21 Sep Submission (2) 13" xfId="2600" xr:uid="{00000000-0005-0000-0000-000082170000}"/>
    <cellStyle name="0_DCD PRC 04132005_India 21 Sep Submission (2) 14" xfId="2601" xr:uid="{00000000-0005-0000-0000-000083170000}"/>
    <cellStyle name="0_DCD PRC 04132005_India 21 Sep Submission (2) 15" xfId="2602" xr:uid="{00000000-0005-0000-0000-000084170000}"/>
    <cellStyle name="0_DCD PRC 04132005_India 21 Sep Submission (2) 16" xfId="2603" xr:uid="{00000000-0005-0000-0000-000085170000}"/>
    <cellStyle name="0_DCD PRC 04132005_India 21 Sep Submission (2) 17" xfId="2604" xr:uid="{00000000-0005-0000-0000-000086170000}"/>
    <cellStyle name="0_DCD PRC 04132005_India 21 Sep Submission (2) 18" xfId="2605" xr:uid="{00000000-0005-0000-0000-000087170000}"/>
    <cellStyle name="0_DCD PRC 04132005_India 21 Sep Submission (2) 19" xfId="2606" xr:uid="{00000000-0005-0000-0000-000088170000}"/>
    <cellStyle name="0_DCD PRC 04132005_India 21 Sep Submission (2) 2" xfId="2607" xr:uid="{00000000-0005-0000-0000-000089170000}"/>
    <cellStyle name="0_DCD PRC 04132005_India 21 Sep Submission (2) 20" xfId="2608" xr:uid="{00000000-0005-0000-0000-00008A170000}"/>
    <cellStyle name="0_DCD PRC 04132005_India 21 Sep Submission (2) 21" xfId="2609" xr:uid="{00000000-0005-0000-0000-00008B170000}"/>
    <cellStyle name="0_DCD PRC 04132005_India 21 Sep Submission (2) 22" xfId="2610" xr:uid="{00000000-0005-0000-0000-00008C170000}"/>
    <cellStyle name="0_DCD PRC 04132005_India 21 Sep Submission (2) 23" xfId="2611" xr:uid="{00000000-0005-0000-0000-00008D170000}"/>
    <cellStyle name="0_DCD PRC 04132005_India 21 Sep Submission (2) 24" xfId="2612" xr:uid="{00000000-0005-0000-0000-00008E170000}"/>
    <cellStyle name="0_DCD PRC 04132005_India 21 Sep Submission (2) 25" xfId="2613" xr:uid="{00000000-0005-0000-0000-00008F170000}"/>
    <cellStyle name="0_DCD PRC 04132005_India 21 Sep Submission (2) 26" xfId="2614" xr:uid="{00000000-0005-0000-0000-000090170000}"/>
    <cellStyle name="0_DCD PRC 04132005_India 21 Sep Submission (2) 27" xfId="2615" xr:uid="{00000000-0005-0000-0000-000091170000}"/>
    <cellStyle name="0_DCD PRC 04132005_India 21 Sep Submission (2) 3" xfId="2616" xr:uid="{00000000-0005-0000-0000-000092170000}"/>
    <cellStyle name="0_DCD PRC 04132005_India 21 Sep Submission (2) 4" xfId="2617" xr:uid="{00000000-0005-0000-0000-000093170000}"/>
    <cellStyle name="0_DCD PRC 04132005_India 21 Sep Submission (2) 5" xfId="2618" xr:uid="{00000000-0005-0000-0000-000094170000}"/>
    <cellStyle name="0_DCD PRC 04132005_India 21 Sep Submission (2) 6" xfId="2619" xr:uid="{00000000-0005-0000-0000-000095170000}"/>
    <cellStyle name="0_DCD PRC 04132005_India 21 Sep Submission (2) 7" xfId="2620" xr:uid="{00000000-0005-0000-0000-000096170000}"/>
    <cellStyle name="0_DCD PRC 04132005_India 21 Sep Submission (2) 8" xfId="2621" xr:uid="{00000000-0005-0000-0000-000097170000}"/>
    <cellStyle name="0_DCD PRC 04132005_India 21 Sep Submission (2) 9" xfId="2622" xr:uid="{00000000-0005-0000-0000-000098170000}"/>
    <cellStyle name="0_DCD PRC 04132005_India 21 Sep Submission (2)_1-Pager" xfId="2623" xr:uid="{00000000-0005-0000-0000-000099170000}"/>
    <cellStyle name="0_DCD PRC 04132005_India 21 Sep Submission 10" xfId="2624" xr:uid="{00000000-0005-0000-0000-00009A170000}"/>
    <cellStyle name="0_DCD PRC 04132005_India 21 Sep Submission 11" xfId="2625" xr:uid="{00000000-0005-0000-0000-00009B170000}"/>
    <cellStyle name="0_DCD PRC 04132005_India 21 Sep Submission 12" xfId="2626" xr:uid="{00000000-0005-0000-0000-00009C170000}"/>
    <cellStyle name="0_DCD PRC 04132005_India 21 Sep Submission 13" xfId="2627" xr:uid="{00000000-0005-0000-0000-00009D170000}"/>
    <cellStyle name="0_DCD PRC 04132005_India 21 Sep Submission 14" xfId="2628" xr:uid="{00000000-0005-0000-0000-00009E170000}"/>
    <cellStyle name="0_DCD PRC 04132005_India 21 Sep Submission 15" xfId="2629" xr:uid="{00000000-0005-0000-0000-00009F170000}"/>
    <cellStyle name="0_DCD PRC 04132005_India 21 Sep Submission 16" xfId="2630" xr:uid="{00000000-0005-0000-0000-0000A0170000}"/>
    <cellStyle name="0_DCD PRC 04132005_India 21 Sep Submission 17" xfId="2631" xr:uid="{00000000-0005-0000-0000-0000A1170000}"/>
    <cellStyle name="0_DCD PRC 04132005_India 21 Sep Submission 18" xfId="2632" xr:uid="{00000000-0005-0000-0000-0000A2170000}"/>
    <cellStyle name="0_DCD PRC 04132005_India 21 Sep Submission 19" xfId="2633" xr:uid="{00000000-0005-0000-0000-0000A3170000}"/>
    <cellStyle name="0_DCD PRC 04132005_India 21 Sep Submission 2" xfId="2634" xr:uid="{00000000-0005-0000-0000-0000A4170000}"/>
    <cellStyle name="0_DCD PRC 04132005_India 21 Sep Submission 20" xfId="2635" xr:uid="{00000000-0005-0000-0000-0000A5170000}"/>
    <cellStyle name="0_DCD PRC 04132005_India 21 Sep Submission 21" xfId="2636" xr:uid="{00000000-0005-0000-0000-0000A6170000}"/>
    <cellStyle name="0_DCD PRC 04132005_India 21 Sep Submission 22" xfId="2637" xr:uid="{00000000-0005-0000-0000-0000A7170000}"/>
    <cellStyle name="0_DCD PRC 04132005_India 21 Sep Submission 23" xfId="2638" xr:uid="{00000000-0005-0000-0000-0000A8170000}"/>
    <cellStyle name="0_DCD PRC 04132005_India 21 Sep Submission 24" xfId="2639" xr:uid="{00000000-0005-0000-0000-0000A9170000}"/>
    <cellStyle name="0_DCD PRC 04132005_India 21 Sep Submission 25" xfId="2640" xr:uid="{00000000-0005-0000-0000-0000AA170000}"/>
    <cellStyle name="0_DCD PRC 04132005_India 21 Sep Submission 26" xfId="2641" xr:uid="{00000000-0005-0000-0000-0000AB170000}"/>
    <cellStyle name="0_DCD PRC 04132005_India 21 Sep Submission 27" xfId="2642" xr:uid="{00000000-0005-0000-0000-0000AC170000}"/>
    <cellStyle name="0_DCD PRC 04132005_India 21 Sep Submission 3" xfId="2643" xr:uid="{00000000-0005-0000-0000-0000AD170000}"/>
    <cellStyle name="0_DCD PRC 04132005_India 21 Sep Submission 4" xfId="2644" xr:uid="{00000000-0005-0000-0000-0000AE170000}"/>
    <cellStyle name="0_DCD PRC 04132005_India 21 Sep Submission 5" xfId="2645" xr:uid="{00000000-0005-0000-0000-0000AF170000}"/>
    <cellStyle name="0_DCD PRC 04132005_India 21 Sep Submission 6" xfId="2646" xr:uid="{00000000-0005-0000-0000-0000B0170000}"/>
    <cellStyle name="0_DCD PRC 04132005_India 21 Sep Submission 7" xfId="2647" xr:uid="{00000000-0005-0000-0000-0000B1170000}"/>
    <cellStyle name="0_DCD PRC 04132005_India 21 Sep Submission 8" xfId="2648" xr:uid="{00000000-0005-0000-0000-0000B2170000}"/>
    <cellStyle name="0_DCD PRC 04132005_India 21 Sep Submission 9" xfId="2649" xr:uid="{00000000-0005-0000-0000-0000B3170000}"/>
    <cellStyle name="0_DCD PRC 04132005_India 21 Sep Submission_1-Pager" xfId="2650" xr:uid="{00000000-0005-0000-0000-0000B4170000}"/>
    <cellStyle name="0_DCD PRC 04132005_Updated GC &amp; indirect reco_21 sept" xfId="2651" xr:uid="{00000000-0005-0000-0000-0000B5170000}"/>
    <cellStyle name="0_DCD PRC 04132005_Updated GC &amp; indirect reco_21 sept 2" xfId="2652" xr:uid="{00000000-0005-0000-0000-0000B6170000}"/>
    <cellStyle name="0_DCD PRC 04132005_Updated GC &amp; indirect reco_21 sept_1-Pager" xfId="2653" xr:uid="{00000000-0005-0000-0000-0000B7170000}"/>
    <cellStyle name="0_DCD TW 04132005" xfId="2654" xr:uid="{00000000-0005-0000-0000-0000B8170000}"/>
    <cellStyle name="0_DCD TW 04132005 2" xfId="2655" xr:uid="{00000000-0005-0000-0000-0000B9170000}"/>
    <cellStyle name="0_DCD TW 04132005_1-Pager" xfId="2656" xr:uid="{00000000-0005-0000-0000-0000BA170000}"/>
    <cellStyle name="0_DCD TW 04132005_AP Country AC11 DCD (8)" xfId="2657" xr:uid="{00000000-0005-0000-0000-0000BB170000}"/>
    <cellStyle name="0_DCD TW 04132005_AP Country AC11 DCD (8) (2)" xfId="2658" xr:uid="{00000000-0005-0000-0000-0000BC170000}"/>
    <cellStyle name="0_DCD TW 04132005_AP Country AC11 DCD (8) (2) 2" xfId="2659" xr:uid="{00000000-0005-0000-0000-0000BD170000}"/>
    <cellStyle name="0_DCD TW 04132005_AP Country AC11 DCD (8) (2)_1-Pager" xfId="2660" xr:uid="{00000000-0005-0000-0000-0000BE170000}"/>
    <cellStyle name="0_DCD TW 04132005_AP Country AC11 DCD (8) 10" xfId="2661" xr:uid="{00000000-0005-0000-0000-0000BF170000}"/>
    <cellStyle name="0_DCD TW 04132005_AP Country AC11 DCD (8) 11" xfId="2662" xr:uid="{00000000-0005-0000-0000-0000C0170000}"/>
    <cellStyle name="0_DCD TW 04132005_AP Country AC11 DCD (8) 12" xfId="2663" xr:uid="{00000000-0005-0000-0000-0000C1170000}"/>
    <cellStyle name="0_DCD TW 04132005_AP Country AC11 DCD (8) 13" xfId="2664" xr:uid="{00000000-0005-0000-0000-0000C2170000}"/>
    <cellStyle name="0_DCD TW 04132005_AP Country AC11 DCD (8) 14" xfId="2665" xr:uid="{00000000-0005-0000-0000-0000C3170000}"/>
    <cellStyle name="0_DCD TW 04132005_AP Country AC11 DCD (8) 15" xfId="2666" xr:uid="{00000000-0005-0000-0000-0000C4170000}"/>
    <cellStyle name="0_DCD TW 04132005_AP Country AC11 DCD (8) 16" xfId="2667" xr:uid="{00000000-0005-0000-0000-0000C5170000}"/>
    <cellStyle name="0_DCD TW 04132005_AP Country AC11 DCD (8) 17" xfId="2668" xr:uid="{00000000-0005-0000-0000-0000C6170000}"/>
    <cellStyle name="0_DCD TW 04132005_AP Country AC11 DCD (8) 18" xfId="2669" xr:uid="{00000000-0005-0000-0000-0000C7170000}"/>
    <cellStyle name="0_DCD TW 04132005_AP Country AC11 DCD (8) 19" xfId="2670" xr:uid="{00000000-0005-0000-0000-0000C8170000}"/>
    <cellStyle name="0_DCD TW 04132005_AP Country AC11 DCD (8) 2" xfId="2671" xr:uid="{00000000-0005-0000-0000-0000C9170000}"/>
    <cellStyle name="0_DCD TW 04132005_AP Country AC11 DCD (8) 20" xfId="2672" xr:uid="{00000000-0005-0000-0000-0000CA170000}"/>
    <cellStyle name="0_DCD TW 04132005_AP Country AC11 DCD (8) 21" xfId="2673" xr:uid="{00000000-0005-0000-0000-0000CB170000}"/>
    <cellStyle name="0_DCD TW 04132005_AP Country AC11 DCD (8) 22" xfId="2674" xr:uid="{00000000-0005-0000-0000-0000CC170000}"/>
    <cellStyle name="0_DCD TW 04132005_AP Country AC11 DCD (8) 23" xfId="2675" xr:uid="{00000000-0005-0000-0000-0000CD170000}"/>
    <cellStyle name="0_DCD TW 04132005_AP Country AC11 DCD (8) 24" xfId="2676" xr:uid="{00000000-0005-0000-0000-0000CE170000}"/>
    <cellStyle name="0_DCD TW 04132005_AP Country AC11 DCD (8) 25" xfId="2677" xr:uid="{00000000-0005-0000-0000-0000CF170000}"/>
    <cellStyle name="0_DCD TW 04132005_AP Country AC11 DCD (8) 26" xfId="2678" xr:uid="{00000000-0005-0000-0000-0000D0170000}"/>
    <cellStyle name="0_DCD TW 04132005_AP Country AC11 DCD (8) 27" xfId="2679" xr:uid="{00000000-0005-0000-0000-0000D1170000}"/>
    <cellStyle name="0_DCD TW 04132005_AP Country AC11 DCD (8) 3" xfId="2680" xr:uid="{00000000-0005-0000-0000-0000D2170000}"/>
    <cellStyle name="0_DCD TW 04132005_AP Country AC11 DCD (8) 4" xfId="2681" xr:uid="{00000000-0005-0000-0000-0000D3170000}"/>
    <cellStyle name="0_DCD TW 04132005_AP Country AC11 DCD (8) 5" xfId="2682" xr:uid="{00000000-0005-0000-0000-0000D4170000}"/>
    <cellStyle name="0_DCD TW 04132005_AP Country AC11 DCD (8) 6" xfId="2683" xr:uid="{00000000-0005-0000-0000-0000D5170000}"/>
    <cellStyle name="0_DCD TW 04132005_AP Country AC11 DCD (8) 7" xfId="2684" xr:uid="{00000000-0005-0000-0000-0000D6170000}"/>
    <cellStyle name="0_DCD TW 04132005_AP Country AC11 DCD (8) 8" xfId="2685" xr:uid="{00000000-0005-0000-0000-0000D7170000}"/>
    <cellStyle name="0_DCD TW 04132005_AP Country AC11 DCD (8) 9" xfId="2686" xr:uid="{00000000-0005-0000-0000-0000D8170000}"/>
    <cellStyle name="0_DCD TW 04132005_AP Country AC11 DCD (8)_1-Pager" xfId="2687" xr:uid="{00000000-0005-0000-0000-0000D9170000}"/>
    <cellStyle name="0_DCD TW 04132005_AP Country AC11 DCD 0921" xfId="2688" xr:uid="{00000000-0005-0000-0000-0000DA170000}"/>
    <cellStyle name="0_DCD TW 04132005_AP Country AC11 DCD 0921 2" xfId="2689" xr:uid="{00000000-0005-0000-0000-0000DB170000}"/>
    <cellStyle name="0_DCD TW 04132005_AP Country AC11 DCD 0921_1-Pager" xfId="2690" xr:uid="{00000000-0005-0000-0000-0000DC170000}"/>
    <cellStyle name="0_DCD TW 04132005_AP Country AC11 DCD_Sep 21" xfId="2691" xr:uid="{00000000-0005-0000-0000-0000DD170000}"/>
    <cellStyle name="0_DCD TW 04132005_AP Country AC11 DCD_Sep 21 2" xfId="2692" xr:uid="{00000000-0005-0000-0000-0000DE170000}"/>
    <cellStyle name="0_DCD TW 04132005_AP Country AC11 DCD_Sep 21_1-Pager" xfId="2693" xr:uid="{00000000-0005-0000-0000-0000DF170000}"/>
    <cellStyle name="0_DCD TW 04132005_AP Country AC11 DCD_V2" xfId="2694" xr:uid="{00000000-0005-0000-0000-0000E0170000}"/>
    <cellStyle name="0_DCD TW 04132005_AP Country AC11 DCD_V2 2" xfId="2695" xr:uid="{00000000-0005-0000-0000-0000E1170000}"/>
    <cellStyle name="0_DCD TW 04132005_AP Country AC11 DCD_V2_1-Pager" xfId="2696" xr:uid="{00000000-0005-0000-0000-0000E2170000}"/>
    <cellStyle name="0_DCD TW 04132005_AP Country AC11 DCD_V3" xfId="2697" xr:uid="{00000000-0005-0000-0000-0000E3170000}"/>
    <cellStyle name="0_DCD TW 04132005_AP Country AC11 DCD_V3 2" xfId="2698" xr:uid="{00000000-0005-0000-0000-0000E4170000}"/>
    <cellStyle name="0_DCD TW 04132005_AP Country AC11 DCD_V3_1-Pager" xfId="2699" xr:uid="{00000000-0005-0000-0000-0000E5170000}"/>
    <cellStyle name="0_DCD TW 04132005_AP Country OB09 DCD Template" xfId="2700" xr:uid="{00000000-0005-0000-0000-0000E6170000}"/>
    <cellStyle name="0_DCD TW 04132005_AP Country OB09 DCD Template 2" xfId="2701" xr:uid="{00000000-0005-0000-0000-0000E7170000}"/>
    <cellStyle name="0_DCD TW 04132005_AP Country OB09 DCD Template_1-Pager" xfId="2702" xr:uid="{00000000-0005-0000-0000-0000E8170000}"/>
    <cellStyle name="0_DCD TW 04132005_AP Country OB09 DCD Template_AP Country AC11 DCD (8)" xfId="2703" xr:uid="{00000000-0005-0000-0000-0000E9170000}"/>
    <cellStyle name="0_DCD TW 04132005_AP Country OB09 DCD Template_AP Country AC11 DCD (8) (2)" xfId="2704" xr:uid="{00000000-0005-0000-0000-0000EA170000}"/>
    <cellStyle name="0_DCD TW 04132005_AP Country OB09 DCD Template_AP Country AC11 DCD (8) (2) 2" xfId="2705" xr:uid="{00000000-0005-0000-0000-0000EB170000}"/>
    <cellStyle name="0_DCD TW 04132005_AP Country OB09 DCD Template_AP Country AC11 DCD (8) (2)_1-Pager" xfId="2706" xr:uid="{00000000-0005-0000-0000-0000EC170000}"/>
    <cellStyle name="0_DCD TW 04132005_AP Country OB09 DCD Template_AP Country AC11 DCD (8) 10" xfId="2707" xr:uid="{00000000-0005-0000-0000-0000ED170000}"/>
    <cellStyle name="0_DCD TW 04132005_AP Country OB09 DCD Template_AP Country AC11 DCD (8) 11" xfId="2708" xr:uid="{00000000-0005-0000-0000-0000EE170000}"/>
    <cellStyle name="0_DCD TW 04132005_AP Country OB09 DCD Template_AP Country AC11 DCD (8) 12" xfId="2709" xr:uid="{00000000-0005-0000-0000-0000EF170000}"/>
    <cellStyle name="0_DCD TW 04132005_AP Country OB09 DCD Template_AP Country AC11 DCD (8) 13" xfId="2710" xr:uid="{00000000-0005-0000-0000-0000F0170000}"/>
    <cellStyle name="0_DCD TW 04132005_AP Country OB09 DCD Template_AP Country AC11 DCD (8) 14" xfId="2711" xr:uid="{00000000-0005-0000-0000-0000F1170000}"/>
    <cellStyle name="0_DCD TW 04132005_AP Country OB09 DCD Template_AP Country AC11 DCD (8) 15" xfId="2712" xr:uid="{00000000-0005-0000-0000-0000F2170000}"/>
    <cellStyle name="0_DCD TW 04132005_AP Country OB09 DCD Template_AP Country AC11 DCD (8) 16" xfId="2713" xr:uid="{00000000-0005-0000-0000-0000F3170000}"/>
    <cellStyle name="0_DCD TW 04132005_AP Country OB09 DCD Template_AP Country AC11 DCD (8) 17" xfId="2714" xr:uid="{00000000-0005-0000-0000-0000F4170000}"/>
    <cellStyle name="0_DCD TW 04132005_AP Country OB09 DCD Template_AP Country AC11 DCD (8) 18" xfId="2715" xr:uid="{00000000-0005-0000-0000-0000F5170000}"/>
    <cellStyle name="0_DCD TW 04132005_AP Country OB09 DCD Template_AP Country AC11 DCD (8) 19" xfId="2716" xr:uid="{00000000-0005-0000-0000-0000F6170000}"/>
    <cellStyle name="0_DCD TW 04132005_AP Country OB09 DCD Template_AP Country AC11 DCD (8) 2" xfId="2717" xr:uid="{00000000-0005-0000-0000-0000F7170000}"/>
    <cellStyle name="0_DCD TW 04132005_AP Country OB09 DCD Template_AP Country AC11 DCD (8) 20" xfId="2718" xr:uid="{00000000-0005-0000-0000-0000F8170000}"/>
    <cellStyle name="0_DCD TW 04132005_AP Country OB09 DCD Template_AP Country AC11 DCD (8) 21" xfId="2719" xr:uid="{00000000-0005-0000-0000-0000F9170000}"/>
    <cellStyle name="0_DCD TW 04132005_AP Country OB09 DCD Template_AP Country AC11 DCD (8) 22" xfId="2720" xr:uid="{00000000-0005-0000-0000-0000FA170000}"/>
    <cellStyle name="0_DCD TW 04132005_AP Country OB09 DCD Template_AP Country AC11 DCD (8) 23" xfId="2721" xr:uid="{00000000-0005-0000-0000-0000FB170000}"/>
    <cellStyle name="0_DCD TW 04132005_AP Country OB09 DCD Template_AP Country AC11 DCD (8) 24" xfId="2722" xr:uid="{00000000-0005-0000-0000-0000FC170000}"/>
    <cellStyle name="0_DCD TW 04132005_AP Country OB09 DCD Template_AP Country AC11 DCD (8) 25" xfId="2723" xr:uid="{00000000-0005-0000-0000-0000FD170000}"/>
    <cellStyle name="0_DCD TW 04132005_AP Country OB09 DCD Template_AP Country AC11 DCD (8) 26" xfId="2724" xr:uid="{00000000-0005-0000-0000-0000FE170000}"/>
    <cellStyle name="0_DCD TW 04132005_AP Country OB09 DCD Template_AP Country AC11 DCD (8) 27" xfId="2725" xr:uid="{00000000-0005-0000-0000-0000FF170000}"/>
    <cellStyle name="0_DCD TW 04132005_AP Country OB09 DCD Template_AP Country AC11 DCD (8) 3" xfId="2726" xr:uid="{00000000-0005-0000-0000-000000180000}"/>
    <cellStyle name="0_DCD TW 04132005_AP Country OB09 DCD Template_AP Country AC11 DCD (8) 4" xfId="2727" xr:uid="{00000000-0005-0000-0000-000001180000}"/>
    <cellStyle name="0_DCD TW 04132005_AP Country OB09 DCD Template_AP Country AC11 DCD (8) 5" xfId="2728" xr:uid="{00000000-0005-0000-0000-000002180000}"/>
    <cellStyle name="0_DCD TW 04132005_AP Country OB09 DCD Template_AP Country AC11 DCD (8) 6" xfId="2729" xr:uid="{00000000-0005-0000-0000-000003180000}"/>
    <cellStyle name="0_DCD TW 04132005_AP Country OB09 DCD Template_AP Country AC11 DCD (8) 7" xfId="2730" xr:uid="{00000000-0005-0000-0000-000004180000}"/>
    <cellStyle name="0_DCD TW 04132005_AP Country OB09 DCD Template_AP Country AC11 DCD (8) 8" xfId="2731" xr:uid="{00000000-0005-0000-0000-000005180000}"/>
    <cellStyle name="0_DCD TW 04132005_AP Country OB09 DCD Template_AP Country AC11 DCD (8) 9" xfId="2732" xr:uid="{00000000-0005-0000-0000-000006180000}"/>
    <cellStyle name="0_DCD TW 04132005_AP Country OB09 DCD Template_AP Country AC11 DCD (8)_1-Pager" xfId="2733" xr:uid="{00000000-0005-0000-0000-000007180000}"/>
    <cellStyle name="0_DCD TW 04132005_AP Country OB09 DCD Template_AP Country AC11 DCD 0921" xfId="2734" xr:uid="{00000000-0005-0000-0000-000008180000}"/>
    <cellStyle name="0_DCD TW 04132005_AP Country OB09 DCD Template_AP Country AC11 DCD 0921 2" xfId="2735" xr:uid="{00000000-0005-0000-0000-000009180000}"/>
    <cellStyle name="0_DCD TW 04132005_AP Country OB09 DCD Template_AP Country AC11 DCD 0921_1-Pager" xfId="2736" xr:uid="{00000000-0005-0000-0000-00000A180000}"/>
    <cellStyle name="0_DCD TW 04132005_AP Country OB09 DCD Template_AP Country AC11 DCD_Sep 21" xfId="2737" xr:uid="{00000000-0005-0000-0000-00000B180000}"/>
    <cellStyle name="0_DCD TW 04132005_AP Country OB09 DCD Template_AP Country AC11 DCD_Sep 21 2" xfId="2738" xr:uid="{00000000-0005-0000-0000-00000C180000}"/>
    <cellStyle name="0_DCD TW 04132005_AP Country OB09 DCD Template_AP Country AC11 DCD_Sep 21_1-Pager" xfId="2739" xr:uid="{00000000-0005-0000-0000-00000D180000}"/>
    <cellStyle name="0_DCD TW 04132005_AP Country OB09 DCD Template_AP Country AC11 DCD_V2" xfId="2740" xr:uid="{00000000-0005-0000-0000-00000E180000}"/>
    <cellStyle name="0_DCD TW 04132005_AP Country OB09 DCD Template_AP Country AC11 DCD_V2 2" xfId="2741" xr:uid="{00000000-0005-0000-0000-00000F180000}"/>
    <cellStyle name="0_DCD TW 04132005_AP Country OB09 DCD Template_AP Country AC11 DCD_V2_1-Pager" xfId="2742" xr:uid="{00000000-0005-0000-0000-000010180000}"/>
    <cellStyle name="0_DCD TW 04132005_AP Country OB09 DCD Template_AP Country AC11 DCD_V3" xfId="2743" xr:uid="{00000000-0005-0000-0000-000011180000}"/>
    <cellStyle name="0_DCD TW 04132005_AP Country OB09 DCD Template_AP Country AC11 DCD_V3 2" xfId="2744" xr:uid="{00000000-0005-0000-0000-000012180000}"/>
    <cellStyle name="0_DCD TW 04132005_AP Country OB09 DCD Template_AP Country AC11 DCD_V3_1-Pager" xfId="2745" xr:uid="{00000000-0005-0000-0000-000013180000}"/>
    <cellStyle name="0_DCD TW 04132005_AP Country OB09 DCD Template_Book3" xfId="2746" xr:uid="{00000000-0005-0000-0000-000014180000}"/>
    <cellStyle name="0_DCD TW 04132005_AP Country OB09 DCD Template_Book3 2" xfId="2747" xr:uid="{00000000-0005-0000-0000-000015180000}"/>
    <cellStyle name="0_DCD TW 04132005_AP Country OB09 DCD Template_Book3_1-Pager" xfId="2748" xr:uid="{00000000-0005-0000-0000-000016180000}"/>
    <cellStyle name="0_DCD TW 04132005_AP Country OB09 DCD Template_Cost Bridge.s. 22 09 10" xfId="2749" xr:uid="{00000000-0005-0000-0000-000017180000}"/>
    <cellStyle name="0_DCD TW 04132005_AP Country OB09 DCD Template_Cost Bridge.s. 22 09 10 2" xfId="2750" xr:uid="{00000000-0005-0000-0000-000018180000}"/>
    <cellStyle name="0_DCD TW 04132005_AP Country OB09 DCD Template_Cost Bridge.s. 22 09 10_1-Pager" xfId="2751" xr:uid="{00000000-0005-0000-0000-000019180000}"/>
    <cellStyle name="0_DCD TW 04132005_AP Country OB09 DCD Template_India 21 Sep Submission" xfId="2752" xr:uid="{00000000-0005-0000-0000-00001A180000}"/>
    <cellStyle name="0_DCD TW 04132005_AP Country OB09 DCD Template_India 21 Sep Submission (2)" xfId="2753" xr:uid="{00000000-0005-0000-0000-00001B180000}"/>
    <cellStyle name="0_DCD TW 04132005_AP Country OB09 DCD Template_India 21 Sep Submission (2) (2)" xfId="2754" xr:uid="{00000000-0005-0000-0000-00001C180000}"/>
    <cellStyle name="0_DCD TW 04132005_AP Country OB09 DCD Template_India 21 Sep Submission (2) (2) 2" xfId="2755" xr:uid="{00000000-0005-0000-0000-00001D180000}"/>
    <cellStyle name="0_DCD TW 04132005_AP Country OB09 DCD Template_India 21 Sep Submission (2) (2)_1-Pager" xfId="2756" xr:uid="{00000000-0005-0000-0000-00001E180000}"/>
    <cellStyle name="0_DCD TW 04132005_AP Country OB09 DCD Template_India 21 Sep Submission (2) 10" xfId="2757" xr:uid="{00000000-0005-0000-0000-00001F180000}"/>
    <cellStyle name="0_DCD TW 04132005_AP Country OB09 DCD Template_India 21 Sep Submission (2) 11" xfId="2758" xr:uid="{00000000-0005-0000-0000-000020180000}"/>
    <cellStyle name="0_DCD TW 04132005_AP Country OB09 DCD Template_India 21 Sep Submission (2) 12" xfId="2759" xr:uid="{00000000-0005-0000-0000-000021180000}"/>
    <cellStyle name="0_DCD TW 04132005_AP Country OB09 DCD Template_India 21 Sep Submission (2) 13" xfId="2760" xr:uid="{00000000-0005-0000-0000-000022180000}"/>
    <cellStyle name="0_DCD TW 04132005_AP Country OB09 DCD Template_India 21 Sep Submission (2) 14" xfId="2761" xr:uid="{00000000-0005-0000-0000-000023180000}"/>
    <cellStyle name="0_DCD TW 04132005_AP Country OB09 DCD Template_India 21 Sep Submission (2) 15" xfId="2762" xr:uid="{00000000-0005-0000-0000-000024180000}"/>
    <cellStyle name="0_DCD TW 04132005_AP Country OB09 DCD Template_India 21 Sep Submission (2) 16" xfId="2763" xr:uid="{00000000-0005-0000-0000-000025180000}"/>
    <cellStyle name="0_DCD TW 04132005_AP Country OB09 DCD Template_India 21 Sep Submission (2) 17" xfId="2764" xr:uid="{00000000-0005-0000-0000-000026180000}"/>
    <cellStyle name="0_DCD TW 04132005_AP Country OB09 DCD Template_India 21 Sep Submission (2) 18" xfId="2765" xr:uid="{00000000-0005-0000-0000-000027180000}"/>
    <cellStyle name="0_DCD TW 04132005_AP Country OB09 DCD Template_India 21 Sep Submission (2) 19" xfId="2766" xr:uid="{00000000-0005-0000-0000-000028180000}"/>
    <cellStyle name="0_DCD TW 04132005_AP Country OB09 DCD Template_India 21 Sep Submission (2) 2" xfId="2767" xr:uid="{00000000-0005-0000-0000-000029180000}"/>
    <cellStyle name="0_DCD TW 04132005_AP Country OB09 DCD Template_India 21 Sep Submission (2) 20" xfId="2768" xr:uid="{00000000-0005-0000-0000-00002A180000}"/>
    <cellStyle name="0_DCD TW 04132005_AP Country OB09 DCD Template_India 21 Sep Submission (2) 21" xfId="2769" xr:uid="{00000000-0005-0000-0000-00002B180000}"/>
    <cellStyle name="0_DCD TW 04132005_AP Country OB09 DCD Template_India 21 Sep Submission (2) 22" xfId="2770" xr:uid="{00000000-0005-0000-0000-00002C180000}"/>
    <cellStyle name="0_DCD TW 04132005_AP Country OB09 DCD Template_India 21 Sep Submission (2) 23" xfId="2771" xr:uid="{00000000-0005-0000-0000-00002D180000}"/>
    <cellStyle name="0_DCD TW 04132005_AP Country OB09 DCD Template_India 21 Sep Submission (2) 24" xfId="2772" xr:uid="{00000000-0005-0000-0000-00002E180000}"/>
    <cellStyle name="0_DCD TW 04132005_AP Country OB09 DCD Template_India 21 Sep Submission (2) 25" xfId="2773" xr:uid="{00000000-0005-0000-0000-00002F180000}"/>
    <cellStyle name="0_DCD TW 04132005_AP Country OB09 DCD Template_India 21 Sep Submission (2) 26" xfId="2774" xr:uid="{00000000-0005-0000-0000-000030180000}"/>
    <cellStyle name="0_DCD TW 04132005_AP Country OB09 DCD Template_India 21 Sep Submission (2) 27" xfId="2775" xr:uid="{00000000-0005-0000-0000-000031180000}"/>
    <cellStyle name="0_DCD TW 04132005_AP Country OB09 DCD Template_India 21 Sep Submission (2) 3" xfId="2776" xr:uid="{00000000-0005-0000-0000-000032180000}"/>
    <cellStyle name="0_DCD TW 04132005_AP Country OB09 DCD Template_India 21 Sep Submission (2) 4" xfId="2777" xr:uid="{00000000-0005-0000-0000-000033180000}"/>
    <cellStyle name="0_DCD TW 04132005_AP Country OB09 DCD Template_India 21 Sep Submission (2) 5" xfId="2778" xr:uid="{00000000-0005-0000-0000-000034180000}"/>
    <cellStyle name="0_DCD TW 04132005_AP Country OB09 DCD Template_India 21 Sep Submission (2) 6" xfId="2779" xr:uid="{00000000-0005-0000-0000-000035180000}"/>
    <cellStyle name="0_DCD TW 04132005_AP Country OB09 DCD Template_India 21 Sep Submission (2) 7" xfId="2780" xr:uid="{00000000-0005-0000-0000-000036180000}"/>
    <cellStyle name="0_DCD TW 04132005_AP Country OB09 DCD Template_India 21 Sep Submission (2) 8" xfId="2781" xr:uid="{00000000-0005-0000-0000-000037180000}"/>
    <cellStyle name="0_DCD TW 04132005_AP Country OB09 DCD Template_India 21 Sep Submission (2) 9" xfId="2782" xr:uid="{00000000-0005-0000-0000-000038180000}"/>
    <cellStyle name="0_DCD TW 04132005_AP Country OB09 DCD Template_India 21 Sep Submission (2)_1-Pager" xfId="2783" xr:uid="{00000000-0005-0000-0000-000039180000}"/>
    <cellStyle name="0_DCD TW 04132005_AP Country OB09 DCD Template_India 21 Sep Submission 10" xfId="2784" xr:uid="{00000000-0005-0000-0000-00003A180000}"/>
    <cellStyle name="0_DCD TW 04132005_AP Country OB09 DCD Template_India 21 Sep Submission 11" xfId="2785" xr:uid="{00000000-0005-0000-0000-00003B180000}"/>
    <cellStyle name="0_DCD TW 04132005_AP Country OB09 DCD Template_India 21 Sep Submission 12" xfId="2786" xr:uid="{00000000-0005-0000-0000-00003C180000}"/>
    <cellStyle name="0_DCD TW 04132005_AP Country OB09 DCD Template_India 21 Sep Submission 13" xfId="2787" xr:uid="{00000000-0005-0000-0000-00003D180000}"/>
    <cellStyle name="0_DCD TW 04132005_AP Country OB09 DCD Template_India 21 Sep Submission 14" xfId="2788" xr:uid="{00000000-0005-0000-0000-00003E180000}"/>
    <cellStyle name="0_DCD TW 04132005_AP Country OB09 DCD Template_India 21 Sep Submission 15" xfId="2789" xr:uid="{00000000-0005-0000-0000-00003F180000}"/>
    <cellStyle name="0_DCD TW 04132005_AP Country OB09 DCD Template_India 21 Sep Submission 16" xfId="2790" xr:uid="{00000000-0005-0000-0000-000040180000}"/>
    <cellStyle name="0_DCD TW 04132005_AP Country OB09 DCD Template_India 21 Sep Submission 17" xfId="2791" xr:uid="{00000000-0005-0000-0000-000041180000}"/>
    <cellStyle name="0_DCD TW 04132005_AP Country OB09 DCD Template_India 21 Sep Submission 18" xfId="2792" xr:uid="{00000000-0005-0000-0000-000042180000}"/>
    <cellStyle name="0_DCD TW 04132005_AP Country OB09 DCD Template_India 21 Sep Submission 19" xfId="2793" xr:uid="{00000000-0005-0000-0000-000043180000}"/>
    <cellStyle name="0_DCD TW 04132005_AP Country OB09 DCD Template_India 21 Sep Submission 2" xfId="2794" xr:uid="{00000000-0005-0000-0000-000044180000}"/>
    <cellStyle name="0_DCD TW 04132005_AP Country OB09 DCD Template_India 21 Sep Submission 20" xfId="2795" xr:uid="{00000000-0005-0000-0000-000045180000}"/>
    <cellStyle name="0_DCD TW 04132005_AP Country OB09 DCD Template_India 21 Sep Submission 21" xfId="2796" xr:uid="{00000000-0005-0000-0000-000046180000}"/>
    <cellStyle name="0_DCD TW 04132005_AP Country OB09 DCD Template_India 21 Sep Submission 22" xfId="2797" xr:uid="{00000000-0005-0000-0000-000047180000}"/>
    <cellStyle name="0_DCD TW 04132005_AP Country OB09 DCD Template_India 21 Sep Submission 23" xfId="2798" xr:uid="{00000000-0005-0000-0000-000048180000}"/>
    <cellStyle name="0_DCD TW 04132005_AP Country OB09 DCD Template_India 21 Sep Submission 24" xfId="2799" xr:uid="{00000000-0005-0000-0000-000049180000}"/>
    <cellStyle name="0_DCD TW 04132005_AP Country OB09 DCD Template_India 21 Sep Submission 25" xfId="2800" xr:uid="{00000000-0005-0000-0000-00004A180000}"/>
    <cellStyle name="0_DCD TW 04132005_AP Country OB09 DCD Template_India 21 Sep Submission 26" xfId="2801" xr:uid="{00000000-0005-0000-0000-00004B180000}"/>
    <cellStyle name="0_DCD TW 04132005_AP Country OB09 DCD Template_India 21 Sep Submission 27" xfId="2802" xr:uid="{00000000-0005-0000-0000-00004C180000}"/>
    <cellStyle name="0_DCD TW 04132005_AP Country OB09 DCD Template_India 21 Sep Submission 3" xfId="2803" xr:uid="{00000000-0005-0000-0000-00004D180000}"/>
    <cellStyle name="0_DCD TW 04132005_AP Country OB09 DCD Template_India 21 Sep Submission 4" xfId="2804" xr:uid="{00000000-0005-0000-0000-00004E180000}"/>
    <cellStyle name="0_DCD TW 04132005_AP Country OB09 DCD Template_India 21 Sep Submission 5" xfId="2805" xr:uid="{00000000-0005-0000-0000-00004F180000}"/>
    <cellStyle name="0_DCD TW 04132005_AP Country OB09 DCD Template_India 21 Sep Submission 6" xfId="2806" xr:uid="{00000000-0005-0000-0000-000050180000}"/>
    <cellStyle name="0_DCD TW 04132005_AP Country OB09 DCD Template_India 21 Sep Submission 7" xfId="2807" xr:uid="{00000000-0005-0000-0000-000051180000}"/>
    <cellStyle name="0_DCD TW 04132005_AP Country OB09 DCD Template_India 21 Sep Submission 8" xfId="2808" xr:uid="{00000000-0005-0000-0000-000052180000}"/>
    <cellStyle name="0_DCD TW 04132005_AP Country OB09 DCD Template_India 21 Sep Submission 9" xfId="2809" xr:uid="{00000000-0005-0000-0000-000053180000}"/>
    <cellStyle name="0_DCD TW 04132005_AP Country OB09 DCD Template_India 21 Sep Submission_1-Pager" xfId="2810" xr:uid="{00000000-0005-0000-0000-000054180000}"/>
    <cellStyle name="0_DCD TW 04132005_AP Country OB09 DCD Template-M&amp;S NPD" xfId="2811" xr:uid="{00000000-0005-0000-0000-000055180000}"/>
    <cellStyle name="0_DCD TW 04132005_AP Country OB09 DCD Template-M&amp;S NPD 2" xfId="2812" xr:uid="{00000000-0005-0000-0000-000056180000}"/>
    <cellStyle name="0_DCD TW 04132005_AP Country OB09 DCD Template-M&amp;S NPD_1-Pager" xfId="2813" xr:uid="{00000000-0005-0000-0000-000057180000}"/>
    <cellStyle name="0_DCD TW 04132005_AP Country OB09 DCD Template-M&amp;S NPD_AP Country AC11 DCD (8)" xfId="2814" xr:uid="{00000000-0005-0000-0000-000058180000}"/>
    <cellStyle name="0_DCD TW 04132005_AP Country OB09 DCD Template-M&amp;S NPD_AP Country AC11 DCD (8) (2)" xfId="2815" xr:uid="{00000000-0005-0000-0000-000059180000}"/>
    <cellStyle name="0_DCD TW 04132005_AP Country OB09 DCD Template-M&amp;S NPD_AP Country AC11 DCD (8) (2) 2" xfId="2816" xr:uid="{00000000-0005-0000-0000-00005A180000}"/>
    <cellStyle name="0_DCD TW 04132005_AP Country OB09 DCD Template-M&amp;S NPD_AP Country AC11 DCD (8) (2)_1-Pager" xfId="2817" xr:uid="{00000000-0005-0000-0000-00005B180000}"/>
    <cellStyle name="0_DCD TW 04132005_AP Country OB09 DCD Template-M&amp;S NPD_AP Country AC11 DCD (8) 10" xfId="2818" xr:uid="{00000000-0005-0000-0000-00005C180000}"/>
    <cellStyle name="0_DCD TW 04132005_AP Country OB09 DCD Template-M&amp;S NPD_AP Country AC11 DCD (8) 11" xfId="2819" xr:uid="{00000000-0005-0000-0000-00005D180000}"/>
    <cellStyle name="0_DCD TW 04132005_AP Country OB09 DCD Template-M&amp;S NPD_AP Country AC11 DCD (8) 12" xfId="2820" xr:uid="{00000000-0005-0000-0000-00005E180000}"/>
    <cellStyle name="0_DCD TW 04132005_AP Country OB09 DCD Template-M&amp;S NPD_AP Country AC11 DCD (8) 13" xfId="2821" xr:uid="{00000000-0005-0000-0000-00005F180000}"/>
    <cellStyle name="0_DCD TW 04132005_AP Country OB09 DCD Template-M&amp;S NPD_AP Country AC11 DCD (8) 14" xfId="2822" xr:uid="{00000000-0005-0000-0000-000060180000}"/>
    <cellStyle name="0_DCD TW 04132005_AP Country OB09 DCD Template-M&amp;S NPD_AP Country AC11 DCD (8) 15" xfId="2823" xr:uid="{00000000-0005-0000-0000-000061180000}"/>
    <cellStyle name="0_DCD TW 04132005_AP Country OB09 DCD Template-M&amp;S NPD_AP Country AC11 DCD (8) 16" xfId="2824" xr:uid="{00000000-0005-0000-0000-000062180000}"/>
    <cellStyle name="0_DCD TW 04132005_AP Country OB09 DCD Template-M&amp;S NPD_AP Country AC11 DCD (8) 17" xfId="2825" xr:uid="{00000000-0005-0000-0000-000063180000}"/>
    <cellStyle name="0_DCD TW 04132005_AP Country OB09 DCD Template-M&amp;S NPD_AP Country AC11 DCD (8) 18" xfId="2826" xr:uid="{00000000-0005-0000-0000-000064180000}"/>
    <cellStyle name="0_DCD TW 04132005_AP Country OB09 DCD Template-M&amp;S NPD_AP Country AC11 DCD (8) 19" xfId="2827" xr:uid="{00000000-0005-0000-0000-000065180000}"/>
    <cellStyle name="0_DCD TW 04132005_AP Country OB09 DCD Template-M&amp;S NPD_AP Country AC11 DCD (8) 2" xfId="2828" xr:uid="{00000000-0005-0000-0000-000066180000}"/>
    <cellStyle name="0_DCD TW 04132005_AP Country OB09 DCD Template-M&amp;S NPD_AP Country AC11 DCD (8) 20" xfId="2829" xr:uid="{00000000-0005-0000-0000-000067180000}"/>
    <cellStyle name="0_DCD TW 04132005_AP Country OB09 DCD Template-M&amp;S NPD_AP Country AC11 DCD (8) 21" xfId="2830" xr:uid="{00000000-0005-0000-0000-000068180000}"/>
    <cellStyle name="0_DCD TW 04132005_AP Country OB09 DCD Template-M&amp;S NPD_AP Country AC11 DCD (8) 22" xfId="2831" xr:uid="{00000000-0005-0000-0000-000069180000}"/>
    <cellStyle name="0_DCD TW 04132005_AP Country OB09 DCD Template-M&amp;S NPD_AP Country AC11 DCD (8) 23" xfId="2832" xr:uid="{00000000-0005-0000-0000-00006A180000}"/>
    <cellStyle name="0_DCD TW 04132005_AP Country OB09 DCD Template-M&amp;S NPD_AP Country AC11 DCD (8) 24" xfId="2833" xr:uid="{00000000-0005-0000-0000-00006B180000}"/>
    <cellStyle name="0_DCD TW 04132005_AP Country OB09 DCD Template-M&amp;S NPD_AP Country AC11 DCD (8) 25" xfId="2834" xr:uid="{00000000-0005-0000-0000-00006C180000}"/>
    <cellStyle name="0_DCD TW 04132005_AP Country OB09 DCD Template-M&amp;S NPD_AP Country AC11 DCD (8) 26" xfId="2835" xr:uid="{00000000-0005-0000-0000-00006D180000}"/>
    <cellStyle name="0_DCD TW 04132005_AP Country OB09 DCD Template-M&amp;S NPD_AP Country AC11 DCD (8) 27" xfId="2836" xr:uid="{00000000-0005-0000-0000-00006E180000}"/>
    <cellStyle name="0_DCD TW 04132005_AP Country OB09 DCD Template-M&amp;S NPD_AP Country AC11 DCD (8) 3" xfId="2837" xr:uid="{00000000-0005-0000-0000-00006F180000}"/>
    <cellStyle name="0_DCD TW 04132005_AP Country OB09 DCD Template-M&amp;S NPD_AP Country AC11 DCD (8) 4" xfId="2838" xr:uid="{00000000-0005-0000-0000-000070180000}"/>
    <cellStyle name="0_DCD TW 04132005_AP Country OB09 DCD Template-M&amp;S NPD_AP Country AC11 DCD (8) 5" xfId="2839" xr:uid="{00000000-0005-0000-0000-000071180000}"/>
    <cellStyle name="0_DCD TW 04132005_AP Country OB09 DCD Template-M&amp;S NPD_AP Country AC11 DCD (8) 6" xfId="2840" xr:uid="{00000000-0005-0000-0000-000072180000}"/>
    <cellStyle name="0_DCD TW 04132005_AP Country OB09 DCD Template-M&amp;S NPD_AP Country AC11 DCD (8) 7" xfId="2841" xr:uid="{00000000-0005-0000-0000-000073180000}"/>
    <cellStyle name="0_DCD TW 04132005_AP Country OB09 DCD Template-M&amp;S NPD_AP Country AC11 DCD (8) 8" xfId="2842" xr:uid="{00000000-0005-0000-0000-000074180000}"/>
    <cellStyle name="0_DCD TW 04132005_AP Country OB09 DCD Template-M&amp;S NPD_AP Country AC11 DCD (8) 9" xfId="2843" xr:uid="{00000000-0005-0000-0000-000075180000}"/>
    <cellStyle name="0_DCD TW 04132005_AP Country OB09 DCD Template-M&amp;S NPD_AP Country AC11 DCD (8)_1-Pager" xfId="2844" xr:uid="{00000000-0005-0000-0000-000076180000}"/>
    <cellStyle name="0_DCD TW 04132005_AP Country OB09 DCD Template-M&amp;S NPD_AP Country AC11 DCD 0921" xfId="2845" xr:uid="{00000000-0005-0000-0000-000077180000}"/>
    <cellStyle name="0_DCD TW 04132005_AP Country OB09 DCD Template-M&amp;S NPD_AP Country AC11 DCD 0921 2" xfId="2846" xr:uid="{00000000-0005-0000-0000-000078180000}"/>
    <cellStyle name="0_DCD TW 04132005_AP Country OB09 DCD Template-M&amp;S NPD_AP Country AC11 DCD 0921_1-Pager" xfId="2847" xr:uid="{00000000-0005-0000-0000-000079180000}"/>
    <cellStyle name="0_DCD TW 04132005_AP Country OB09 DCD Template-M&amp;S NPD_AP Country AC11 DCD_Sep 21" xfId="2848" xr:uid="{00000000-0005-0000-0000-00007A180000}"/>
    <cellStyle name="0_DCD TW 04132005_AP Country OB09 DCD Template-M&amp;S NPD_AP Country AC11 DCD_Sep 21 2" xfId="2849" xr:uid="{00000000-0005-0000-0000-00007B180000}"/>
    <cellStyle name="0_DCD TW 04132005_AP Country OB09 DCD Template-M&amp;S NPD_AP Country AC11 DCD_Sep 21_1-Pager" xfId="2850" xr:uid="{00000000-0005-0000-0000-00007C180000}"/>
    <cellStyle name="0_DCD TW 04132005_AP Country OB09 DCD Template-M&amp;S NPD_AP Country AC11 DCD_V2" xfId="2851" xr:uid="{00000000-0005-0000-0000-00007D180000}"/>
    <cellStyle name="0_DCD TW 04132005_AP Country OB09 DCD Template-M&amp;S NPD_AP Country AC11 DCD_V2 2" xfId="2852" xr:uid="{00000000-0005-0000-0000-00007E180000}"/>
    <cellStyle name="0_DCD TW 04132005_AP Country OB09 DCD Template-M&amp;S NPD_AP Country AC11 DCD_V2_1-Pager" xfId="2853" xr:uid="{00000000-0005-0000-0000-00007F180000}"/>
    <cellStyle name="0_DCD TW 04132005_AP Country OB09 DCD Template-M&amp;S NPD_AP Country AC11 DCD_V3" xfId="2854" xr:uid="{00000000-0005-0000-0000-000080180000}"/>
    <cellStyle name="0_DCD TW 04132005_AP Country OB09 DCD Template-M&amp;S NPD_AP Country AC11 DCD_V3 2" xfId="2855" xr:uid="{00000000-0005-0000-0000-000081180000}"/>
    <cellStyle name="0_DCD TW 04132005_AP Country OB09 DCD Template-M&amp;S NPD_AP Country AC11 DCD_V3_1-Pager" xfId="2856" xr:uid="{00000000-0005-0000-0000-000082180000}"/>
    <cellStyle name="0_DCD TW 04132005_AP Country OB09 DCD Template-M&amp;S NPD_Book3" xfId="2857" xr:uid="{00000000-0005-0000-0000-000083180000}"/>
    <cellStyle name="0_DCD TW 04132005_AP Country OB09 DCD Template-M&amp;S NPD_Book3 2" xfId="2858" xr:uid="{00000000-0005-0000-0000-000084180000}"/>
    <cellStyle name="0_DCD TW 04132005_AP Country OB09 DCD Template-M&amp;S NPD_Book3_1-Pager" xfId="2859" xr:uid="{00000000-0005-0000-0000-000085180000}"/>
    <cellStyle name="0_DCD TW 04132005_AP Country OB09 DCD Template-M&amp;S NPD_Cost Bridge.s. 22 09 10" xfId="2860" xr:uid="{00000000-0005-0000-0000-000086180000}"/>
    <cellStyle name="0_DCD TW 04132005_AP Country OB09 DCD Template-M&amp;S NPD_Cost Bridge.s. 22 09 10 2" xfId="2861" xr:uid="{00000000-0005-0000-0000-000087180000}"/>
    <cellStyle name="0_DCD TW 04132005_AP Country OB09 DCD Template-M&amp;S NPD_Cost Bridge.s. 22 09 10_1-Pager" xfId="2862" xr:uid="{00000000-0005-0000-0000-000088180000}"/>
    <cellStyle name="0_DCD TW 04132005_AP Country OB09 DCD Template-M&amp;S NPD_India 21 Sep Submission" xfId="2863" xr:uid="{00000000-0005-0000-0000-000089180000}"/>
    <cellStyle name="0_DCD TW 04132005_AP Country OB09 DCD Template-M&amp;S NPD_India 21 Sep Submission (2)" xfId="2864" xr:uid="{00000000-0005-0000-0000-00008A180000}"/>
    <cellStyle name="0_DCD TW 04132005_AP Country OB09 DCD Template-M&amp;S NPD_India 21 Sep Submission (2) (2)" xfId="2865" xr:uid="{00000000-0005-0000-0000-00008B180000}"/>
    <cellStyle name="0_DCD TW 04132005_AP Country OB09 DCD Template-M&amp;S NPD_India 21 Sep Submission (2) (2) 2" xfId="2866" xr:uid="{00000000-0005-0000-0000-00008C180000}"/>
    <cellStyle name="0_DCD TW 04132005_AP Country OB09 DCD Template-M&amp;S NPD_India 21 Sep Submission (2) (2)_1-Pager" xfId="2867" xr:uid="{00000000-0005-0000-0000-00008D180000}"/>
    <cellStyle name="0_DCD TW 04132005_AP Country OB09 DCD Template-M&amp;S NPD_India 21 Sep Submission (2) 10" xfId="2868" xr:uid="{00000000-0005-0000-0000-00008E180000}"/>
    <cellStyle name="0_DCD TW 04132005_AP Country OB09 DCD Template-M&amp;S NPD_India 21 Sep Submission (2) 11" xfId="2869" xr:uid="{00000000-0005-0000-0000-00008F180000}"/>
    <cellStyle name="0_DCD TW 04132005_AP Country OB09 DCD Template-M&amp;S NPD_India 21 Sep Submission (2) 12" xfId="2870" xr:uid="{00000000-0005-0000-0000-000090180000}"/>
    <cellStyle name="0_DCD TW 04132005_AP Country OB09 DCD Template-M&amp;S NPD_India 21 Sep Submission (2) 13" xfId="2871" xr:uid="{00000000-0005-0000-0000-000091180000}"/>
    <cellStyle name="0_DCD TW 04132005_AP Country OB09 DCD Template-M&amp;S NPD_India 21 Sep Submission (2) 14" xfId="2872" xr:uid="{00000000-0005-0000-0000-000092180000}"/>
    <cellStyle name="0_DCD TW 04132005_AP Country OB09 DCD Template-M&amp;S NPD_India 21 Sep Submission (2) 15" xfId="2873" xr:uid="{00000000-0005-0000-0000-000093180000}"/>
    <cellStyle name="0_DCD TW 04132005_AP Country OB09 DCD Template-M&amp;S NPD_India 21 Sep Submission (2) 16" xfId="2874" xr:uid="{00000000-0005-0000-0000-000094180000}"/>
    <cellStyle name="0_DCD TW 04132005_AP Country OB09 DCD Template-M&amp;S NPD_India 21 Sep Submission (2) 17" xfId="2875" xr:uid="{00000000-0005-0000-0000-000095180000}"/>
    <cellStyle name="0_DCD TW 04132005_AP Country OB09 DCD Template-M&amp;S NPD_India 21 Sep Submission (2) 18" xfId="2876" xr:uid="{00000000-0005-0000-0000-000096180000}"/>
    <cellStyle name="0_DCD TW 04132005_AP Country OB09 DCD Template-M&amp;S NPD_India 21 Sep Submission (2) 19" xfId="2877" xr:uid="{00000000-0005-0000-0000-000097180000}"/>
    <cellStyle name="0_DCD TW 04132005_AP Country OB09 DCD Template-M&amp;S NPD_India 21 Sep Submission (2) 2" xfId="2878" xr:uid="{00000000-0005-0000-0000-000098180000}"/>
    <cellStyle name="0_DCD TW 04132005_AP Country OB09 DCD Template-M&amp;S NPD_India 21 Sep Submission (2) 20" xfId="2879" xr:uid="{00000000-0005-0000-0000-000099180000}"/>
    <cellStyle name="0_DCD TW 04132005_AP Country OB09 DCD Template-M&amp;S NPD_India 21 Sep Submission (2) 21" xfId="2880" xr:uid="{00000000-0005-0000-0000-00009A180000}"/>
    <cellStyle name="0_DCD TW 04132005_AP Country OB09 DCD Template-M&amp;S NPD_India 21 Sep Submission (2) 22" xfId="2881" xr:uid="{00000000-0005-0000-0000-00009B180000}"/>
    <cellStyle name="0_DCD TW 04132005_AP Country OB09 DCD Template-M&amp;S NPD_India 21 Sep Submission (2) 23" xfId="2882" xr:uid="{00000000-0005-0000-0000-00009C180000}"/>
    <cellStyle name="0_DCD TW 04132005_AP Country OB09 DCD Template-M&amp;S NPD_India 21 Sep Submission (2) 24" xfId="2883" xr:uid="{00000000-0005-0000-0000-00009D180000}"/>
    <cellStyle name="0_DCD TW 04132005_AP Country OB09 DCD Template-M&amp;S NPD_India 21 Sep Submission (2) 25" xfId="2884" xr:uid="{00000000-0005-0000-0000-00009E180000}"/>
    <cellStyle name="0_DCD TW 04132005_AP Country OB09 DCD Template-M&amp;S NPD_India 21 Sep Submission (2) 26" xfId="2885" xr:uid="{00000000-0005-0000-0000-00009F180000}"/>
    <cellStyle name="0_DCD TW 04132005_AP Country OB09 DCD Template-M&amp;S NPD_India 21 Sep Submission (2) 27" xfId="2886" xr:uid="{00000000-0005-0000-0000-0000A0180000}"/>
    <cellStyle name="0_DCD TW 04132005_AP Country OB09 DCD Template-M&amp;S NPD_India 21 Sep Submission (2) 3" xfId="2887" xr:uid="{00000000-0005-0000-0000-0000A1180000}"/>
    <cellStyle name="0_DCD TW 04132005_AP Country OB09 DCD Template-M&amp;S NPD_India 21 Sep Submission (2) 4" xfId="2888" xr:uid="{00000000-0005-0000-0000-0000A2180000}"/>
    <cellStyle name="0_DCD TW 04132005_AP Country OB09 DCD Template-M&amp;S NPD_India 21 Sep Submission (2) 5" xfId="2889" xr:uid="{00000000-0005-0000-0000-0000A3180000}"/>
    <cellStyle name="0_DCD TW 04132005_AP Country OB09 DCD Template-M&amp;S NPD_India 21 Sep Submission (2) 6" xfId="2890" xr:uid="{00000000-0005-0000-0000-0000A4180000}"/>
    <cellStyle name="0_DCD TW 04132005_AP Country OB09 DCD Template-M&amp;S NPD_India 21 Sep Submission (2) 7" xfId="2891" xr:uid="{00000000-0005-0000-0000-0000A5180000}"/>
    <cellStyle name="0_DCD TW 04132005_AP Country OB09 DCD Template-M&amp;S NPD_India 21 Sep Submission (2) 8" xfId="2892" xr:uid="{00000000-0005-0000-0000-0000A6180000}"/>
    <cellStyle name="0_DCD TW 04132005_AP Country OB09 DCD Template-M&amp;S NPD_India 21 Sep Submission (2) 9" xfId="2893" xr:uid="{00000000-0005-0000-0000-0000A7180000}"/>
    <cellStyle name="0_DCD TW 04132005_AP Country OB09 DCD Template-M&amp;S NPD_India 21 Sep Submission (2)_1-Pager" xfId="2894" xr:uid="{00000000-0005-0000-0000-0000A8180000}"/>
    <cellStyle name="0_DCD TW 04132005_AP Country OB09 DCD Template-M&amp;S NPD_India 21 Sep Submission 10" xfId="2895" xr:uid="{00000000-0005-0000-0000-0000A9180000}"/>
    <cellStyle name="0_DCD TW 04132005_AP Country OB09 DCD Template-M&amp;S NPD_India 21 Sep Submission 11" xfId="2896" xr:uid="{00000000-0005-0000-0000-0000AA180000}"/>
    <cellStyle name="0_DCD TW 04132005_AP Country OB09 DCD Template-M&amp;S NPD_India 21 Sep Submission 12" xfId="2897" xr:uid="{00000000-0005-0000-0000-0000AB180000}"/>
    <cellStyle name="0_DCD TW 04132005_AP Country OB09 DCD Template-M&amp;S NPD_India 21 Sep Submission 13" xfId="2898" xr:uid="{00000000-0005-0000-0000-0000AC180000}"/>
    <cellStyle name="0_DCD TW 04132005_AP Country OB09 DCD Template-M&amp;S NPD_India 21 Sep Submission 14" xfId="2899" xr:uid="{00000000-0005-0000-0000-0000AD180000}"/>
    <cellStyle name="0_DCD TW 04132005_AP Country OB09 DCD Template-M&amp;S NPD_India 21 Sep Submission 15" xfId="2900" xr:uid="{00000000-0005-0000-0000-0000AE180000}"/>
    <cellStyle name="0_DCD TW 04132005_AP Country OB09 DCD Template-M&amp;S NPD_India 21 Sep Submission 16" xfId="2901" xr:uid="{00000000-0005-0000-0000-0000AF180000}"/>
    <cellStyle name="0_DCD TW 04132005_AP Country OB09 DCD Template-M&amp;S NPD_India 21 Sep Submission 17" xfId="2902" xr:uid="{00000000-0005-0000-0000-0000B0180000}"/>
    <cellStyle name="0_DCD TW 04132005_AP Country OB09 DCD Template-M&amp;S NPD_India 21 Sep Submission 18" xfId="2903" xr:uid="{00000000-0005-0000-0000-0000B1180000}"/>
    <cellStyle name="0_DCD TW 04132005_AP Country OB09 DCD Template-M&amp;S NPD_India 21 Sep Submission 19" xfId="2904" xr:uid="{00000000-0005-0000-0000-0000B2180000}"/>
    <cellStyle name="0_DCD TW 04132005_AP Country OB09 DCD Template-M&amp;S NPD_India 21 Sep Submission 2" xfId="2905" xr:uid="{00000000-0005-0000-0000-0000B3180000}"/>
    <cellStyle name="0_DCD TW 04132005_AP Country OB09 DCD Template-M&amp;S NPD_India 21 Sep Submission 20" xfId="2906" xr:uid="{00000000-0005-0000-0000-0000B4180000}"/>
    <cellStyle name="0_DCD TW 04132005_AP Country OB09 DCD Template-M&amp;S NPD_India 21 Sep Submission 21" xfId="2907" xr:uid="{00000000-0005-0000-0000-0000B5180000}"/>
    <cellStyle name="0_DCD TW 04132005_AP Country OB09 DCD Template-M&amp;S NPD_India 21 Sep Submission 22" xfId="2908" xr:uid="{00000000-0005-0000-0000-0000B6180000}"/>
    <cellStyle name="0_DCD TW 04132005_AP Country OB09 DCD Template-M&amp;S NPD_India 21 Sep Submission 23" xfId="2909" xr:uid="{00000000-0005-0000-0000-0000B7180000}"/>
    <cellStyle name="0_DCD TW 04132005_AP Country OB09 DCD Template-M&amp;S NPD_India 21 Sep Submission 24" xfId="2910" xr:uid="{00000000-0005-0000-0000-0000B8180000}"/>
    <cellStyle name="0_DCD TW 04132005_AP Country OB09 DCD Template-M&amp;S NPD_India 21 Sep Submission 25" xfId="2911" xr:uid="{00000000-0005-0000-0000-0000B9180000}"/>
    <cellStyle name="0_DCD TW 04132005_AP Country OB09 DCD Template-M&amp;S NPD_India 21 Sep Submission 26" xfId="2912" xr:uid="{00000000-0005-0000-0000-0000BA180000}"/>
    <cellStyle name="0_DCD TW 04132005_AP Country OB09 DCD Template-M&amp;S NPD_India 21 Sep Submission 27" xfId="2913" xr:uid="{00000000-0005-0000-0000-0000BB180000}"/>
    <cellStyle name="0_DCD TW 04132005_AP Country OB09 DCD Template-M&amp;S NPD_India 21 Sep Submission 3" xfId="2914" xr:uid="{00000000-0005-0000-0000-0000BC180000}"/>
    <cellStyle name="0_DCD TW 04132005_AP Country OB09 DCD Template-M&amp;S NPD_India 21 Sep Submission 4" xfId="2915" xr:uid="{00000000-0005-0000-0000-0000BD180000}"/>
    <cellStyle name="0_DCD TW 04132005_AP Country OB09 DCD Template-M&amp;S NPD_India 21 Sep Submission 5" xfId="2916" xr:uid="{00000000-0005-0000-0000-0000BE180000}"/>
    <cellStyle name="0_DCD TW 04132005_AP Country OB09 DCD Template-M&amp;S NPD_India 21 Sep Submission 6" xfId="2917" xr:uid="{00000000-0005-0000-0000-0000BF180000}"/>
    <cellStyle name="0_DCD TW 04132005_AP Country OB09 DCD Template-M&amp;S NPD_India 21 Sep Submission 7" xfId="2918" xr:uid="{00000000-0005-0000-0000-0000C0180000}"/>
    <cellStyle name="0_DCD TW 04132005_AP Country OB09 DCD Template-M&amp;S NPD_India 21 Sep Submission 8" xfId="2919" xr:uid="{00000000-0005-0000-0000-0000C1180000}"/>
    <cellStyle name="0_DCD TW 04132005_AP Country OB09 DCD Template-M&amp;S NPD_India 21 Sep Submission 9" xfId="2920" xr:uid="{00000000-0005-0000-0000-0000C2180000}"/>
    <cellStyle name="0_DCD TW 04132005_AP Country OB09 DCD Template-M&amp;S NPD_India 21 Sep Submission_1-Pager" xfId="2921" xr:uid="{00000000-0005-0000-0000-0000C3180000}"/>
    <cellStyle name="0_DCD TW 04132005_Book3" xfId="2922" xr:uid="{00000000-0005-0000-0000-0000C4180000}"/>
    <cellStyle name="0_DCD TW 04132005_Book3 2" xfId="2923" xr:uid="{00000000-0005-0000-0000-0000C5180000}"/>
    <cellStyle name="0_DCD TW 04132005_Book3_1-Pager" xfId="2924" xr:uid="{00000000-0005-0000-0000-0000C6180000}"/>
    <cellStyle name="0_DCD TW 04132005_Category  Share" xfId="2925" xr:uid="{00000000-0005-0000-0000-0000C7180000}"/>
    <cellStyle name="0_DCD TW 04132005_Category  Share 2" xfId="2926" xr:uid="{00000000-0005-0000-0000-0000C8180000}"/>
    <cellStyle name="0_DCD TW 04132005_Category  Share_1-Pager" xfId="2927" xr:uid="{00000000-0005-0000-0000-0000C9180000}"/>
    <cellStyle name="0_DCD TW 04132005_Cost Bridge.s. 22 09 10" xfId="2928" xr:uid="{00000000-0005-0000-0000-0000CA180000}"/>
    <cellStyle name="0_DCD TW 04132005_Cost Bridge.s. 22 09 10 2" xfId="2929" xr:uid="{00000000-0005-0000-0000-0000CB180000}"/>
    <cellStyle name="0_DCD TW 04132005_Cost Bridge.s. 22 09 10_1-Pager" xfId="2930" xr:uid="{00000000-0005-0000-0000-0000CC180000}"/>
    <cellStyle name="0_DCD TW 04132005_Finance templates" xfId="2931" xr:uid="{00000000-0005-0000-0000-0000CD180000}"/>
    <cellStyle name="0_DCD TW 04132005_Finance templates 2" xfId="2932" xr:uid="{00000000-0005-0000-0000-0000CE180000}"/>
    <cellStyle name="0_DCD TW 04132005_Finance templates_1-Pager" xfId="2933" xr:uid="{00000000-0005-0000-0000-0000CF180000}"/>
    <cellStyle name="0_DCD TW 04132005_India 21 Sep Submission" xfId="2934" xr:uid="{00000000-0005-0000-0000-0000D0180000}"/>
    <cellStyle name="0_DCD TW 04132005_India 21 Sep Submission (2)" xfId="2935" xr:uid="{00000000-0005-0000-0000-0000D1180000}"/>
    <cellStyle name="0_DCD TW 04132005_India 21 Sep Submission (2) (2)" xfId="2936" xr:uid="{00000000-0005-0000-0000-0000D2180000}"/>
    <cellStyle name="0_DCD TW 04132005_India 21 Sep Submission (2) (2) 2" xfId="2937" xr:uid="{00000000-0005-0000-0000-0000D3180000}"/>
    <cellStyle name="0_DCD TW 04132005_India 21 Sep Submission (2) (2)_1-Pager" xfId="2938" xr:uid="{00000000-0005-0000-0000-0000D4180000}"/>
    <cellStyle name="0_DCD TW 04132005_India 21 Sep Submission (2) 10" xfId="2939" xr:uid="{00000000-0005-0000-0000-0000D5180000}"/>
    <cellStyle name="0_DCD TW 04132005_India 21 Sep Submission (2) 11" xfId="2940" xr:uid="{00000000-0005-0000-0000-0000D6180000}"/>
    <cellStyle name="0_DCD TW 04132005_India 21 Sep Submission (2) 12" xfId="2941" xr:uid="{00000000-0005-0000-0000-0000D7180000}"/>
    <cellStyle name="0_DCD TW 04132005_India 21 Sep Submission (2) 13" xfId="2942" xr:uid="{00000000-0005-0000-0000-0000D8180000}"/>
    <cellStyle name="0_DCD TW 04132005_India 21 Sep Submission (2) 14" xfId="2943" xr:uid="{00000000-0005-0000-0000-0000D9180000}"/>
    <cellStyle name="0_DCD TW 04132005_India 21 Sep Submission (2) 15" xfId="2944" xr:uid="{00000000-0005-0000-0000-0000DA180000}"/>
    <cellStyle name="0_DCD TW 04132005_India 21 Sep Submission (2) 16" xfId="2945" xr:uid="{00000000-0005-0000-0000-0000DB180000}"/>
    <cellStyle name="0_DCD TW 04132005_India 21 Sep Submission (2) 17" xfId="2946" xr:uid="{00000000-0005-0000-0000-0000DC180000}"/>
    <cellStyle name="0_DCD TW 04132005_India 21 Sep Submission (2) 18" xfId="2947" xr:uid="{00000000-0005-0000-0000-0000DD180000}"/>
    <cellStyle name="0_DCD TW 04132005_India 21 Sep Submission (2) 19" xfId="2948" xr:uid="{00000000-0005-0000-0000-0000DE180000}"/>
    <cellStyle name="0_DCD TW 04132005_India 21 Sep Submission (2) 2" xfId="2949" xr:uid="{00000000-0005-0000-0000-0000DF180000}"/>
    <cellStyle name="0_DCD TW 04132005_India 21 Sep Submission (2) 20" xfId="2950" xr:uid="{00000000-0005-0000-0000-0000E0180000}"/>
    <cellStyle name="0_DCD TW 04132005_India 21 Sep Submission (2) 21" xfId="2951" xr:uid="{00000000-0005-0000-0000-0000E1180000}"/>
    <cellStyle name="0_DCD TW 04132005_India 21 Sep Submission (2) 22" xfId="2952" xr:uid="{00000000-0005-0000-0000-0000E2180000}"/>
    <cellStyle name="0_DCD TW 04132005_India 21 Sep Submission (2) 23" xfId="2953" xr:uid="{00000000-0005-0000-0000-0000E3180000}"/>
    <cellStyle name="0_DCD TW 04132005_India 21 Sep Submission (2) 24" xfId="2954" xr:uid="{00000000-0005-0000-0000-0000E4180000}"/>
    <cellStyle name="0_DCD TW 04132005_India 21 Sep Submission (2) 25" xfId="2955" xr:uid="{00000000-0005-0000-0000-0000E5180000}"/>
    <cellStyle name="0_DCD TW 04132005_India 21 Sep Submission (2) 26" xfId="2956" xr:uid="{00000000-0005-0000-0000-0000E6180000}"/>
    <cellStyle name="0_DCD TW 04132005_India 21 Sep Submission (2) 27" xfId="2957" xr:uid="{00000000-0005-0000-0000-0000E7180000}"/>
    <cellStyle name="0_DCD TW 04132005_India 21 Sep Submission (2) 3" xfId="2958" xr:uid="{00000000-0005-0000-0000-0000E8180000}"/>
    <cellStyle name="0_DCD TW 04132005_India 21 Sep Submission (2) 4" xfId="2959" xr:uid="{00000000-0005-0000-0000-0000E9180000}"/>
    <cellStyle name="0_DCD TW 04132005_India 21 Sep Submission (2) 5" xfId="2960" xr:uid="{00000000-0005-0000-0000-0000EA180000}"/>
    <cellStyle name="0_DCD TW 04132005_India 21 Sep Submission (2) 6" xfId="2961" xr:uid="{00000000-0005-0000-0000-0000EB180000}"/>
    <cellStyle name="0_DCD TW 04132005_India 21 Sep Submission (2) 7" xfId="2962" xr:uid="{00000000-0005-0000-0000-0000EC180000}"/>
    <cellStyle name="0_DCD TW 04132005_India 21 Sep Submission (2) 8" xfId="2963" xr:uid="{00000000-0005-0000-0000-0000ED180000}"/>
    <cellStyle name="0_DCD TW 04132005_India 21 Sep Submission (2) 9" xfId="2964" xr:uid="{00000000-0005-0000-0000-0000EE180000}"/>
    <cellStyle name="0_DCD TW 04132005_India 21 Sep Submission (2)_1-Pager" xfId="2965" xr:uid="{00000000-0005-0000-0000-0000EF180000}"/>
    <cellStyle name="0_DCD TW 04132005_India 21 Sep Submission 10" xfId="2966" xr:uid="{00000000-0005-0000-0000-0000F0180000}"/>
    <cellStyle name="0_DCD TW 04132005_India 21 Sep Submission 11" xfId="2967" xr:uid="{00000000-0005-0000-0000-0000F1180000}"/>
    <cellStyle name="0_DCD TW 04132005_India 21 Sep Submission 12" xfId="2968" xr:uid="{00000000-0005-0000-0000-0000F2180000}"/>
    <cellStyle name="0_DCD TW 04132005_India 21 Sep Submission 13" xfId="2969" xr:uid="{00000000-0005-0000-0000-0000F3180000}"/>
    <cellStyle name="0_DCD TW 04132005_India 21 Sep Submission 14" xfId="2970" xr:uid="{00000000-0005-0000-0000-0000F4180000}"/>
    <cellStyle name="0_DCD TW 04132005_India 21 Sep Submission 15" xfId="2971" xr:uid="{00000000-0005-0000-0000-0000F5180000}"/>
    <cellStyle name="0_DCD TW 04132005_India 21 Sep Submission 16" xfId="2972" xr:uid="{00000000-0005-0000-0000-0000F6180000}"/>
    <cellStyle name="0_DCD TW 04132005_India 21 Sep Submission 17" xfId="2973" xr:uid="{00000000-0005-0000-0000-0000F7180000}"/>
    <cellStyle name="0_DCD TW 04132005_India 21 Sep Submission 18" xfId="2974" xr:uid="{00000000-0005-0000-0000-0000F8180000}"/>
    <cellStyle name="0_DCD TW 04132005_India 21 Sep Submission 19" xfId="2975" xr:uid="{00000000-0005-0000-0000-0000F9180000}"/>
    <cellStyle name="0_DCD TW 04132005_India 21 Sep Submission 2" xfId="2976" xr:uid="{00000000-0005-0000-0000-0000FA180000}"/>
    <cellStyle name="0_DCD TW 04132005_India 21 Sep Submission 20" xfId="2977" xr:uid="{00000000-0005-0000-0000-0000FB180000}"/>
    <cellStyle name="0_DCD TW 04132005_India 21 Sep Submission 21" xfId="2978" xr:uid="{00000000-0005-0000-0000-0000FC180000}"/>
    <cellStyle name="0_DCD TW 04132005_India 21 Sep Submission 22" xfId="2979" xr:uid="{00000000-0005-0000-0000-0000FD180000}"/>
    <cellStyle name="0_DCD TW 04132005_India 21 Sep Submission 23" xfId="2980" xr:uid="{00000000-0005-0000-0000-0000FE180000}"/>
    <cellStyle name="0_DCD TW 04132005_India 21 Sep Submission 24" xfId="2981" xr:uid="{00000000-0005-0000-0000-0000FF180000}"/>
    <cellStyle name="0_DCD TW 04132005_India 21 Sep Submission 25" xfId="2982" xr:uid="{00000000-0005-0000-0000-000000190000}"/>
    <cellStyle name="0_DCD TW 04132005_India 21 Sep Submission 26" xfId="2983" xr:uid="{00000000-0005-0000-0000-000001190000}"/>
    <cellStyle name="0_DCD TW 04132005_India 21 Sep Submission 27" xfId="2984" xr:uid="{00000000-0005-0000-0000-000002190000}"/>
    <cellStyle name="0_DCD TW 04132005_India 21 Sep Submission 3" xfId="2985" xr:uid="{00000000-0005-0000-0000-000003190000}"/>
    <cellStyle name="0_DCD TW 04132005_India 21 Sep Submission 4" xfId="2986" xr:uid="{00000000-0005-0000-0000-000004190000}"/>
    <cellStyle name="0_DCD TW 04132005_India 21 Sep Submission 5" xfId="2987" xr:uid="{00000000-0005-0000-0000-000005190000}"/>
    <cellStyle name="0_DCD TW 04132005_India 21 Sep Submission 6" xfId="2988" xr:uid="{00000000-0005-0000-0000-000006190000}"/>
    <cellStyle name="0_DCD TW 04132005_India 21 Sep Submission 7" xfId="2989" xr:uid="{00000000-0005-0000-0000-000007190000}"/>
    <cellStyle name="0_DCD TW 04132005_India 21 Sep Submission 8" xfId="2990" xr:uid="{00000000-0005-0000-0000-000008190000}"/>
    <cellStyle name="0_DCD TW 04132005_India 21 Sep Submission 9" xfId="2991" xr:uid="{00000000-0005-0000-0000-000009190000}"/>
    <cellStyle name="0_DCD TW 04132005_India 21 Sep Submission_1-Pager" xfId="2992" xr:uid="{00000000-0005-0000-0000-00000A190000}"/>
    <cellStyle name="0_DCD TW 04132005_Updated GC &amp; indirect reco_21 sept" xfId="2993" xr:uid="{00000000-0005-0000-0000-00000B190000}"/>
    <cellStyle name="0_DCD TW 04132005_Updated GC &amp; indirect reco_21 sept 2" xfId="2994" xr:uid="{00000000-0005-0000-0000-00000C190000}"/>
    <cellStyle name="0_DCD TW 04132005_Updated GC &amp; indirect reco_21 sept_1-Pager" xfId="2995" xr:uid="{00000000-0005-0000-0000-00000D190000}"/>
    <cellStyle name="0_disposal Torch1" xfId="2996" xr:uid="{00000000-0005-0000-0000-00000E190000}"/>
    <cellStyle name="0_disposal Torch1 2" xfId="2997" xr:uid="{00000000-0005-0000-0000-00000F190000}"/>
    <cellStyle name="0_disposal Torch1 2 2" xfId="2998" xr:uid="{00000000-0005-0000-0000-000010190000}"/>
    <cellStyle name="0_disposal Torch1 2_1-Pager" xfId="2999" xr:uid="{00000000-0005-0000-0000-000011190000}"/>
    <cellStyle name="0_disposal Torch1 3" xfId="3000" xr:uid="{00000000-0005-0000-0000-000012190000}"/>
    <cellStyle name="0_disposal Torch1_1-Pager" xfId="3001" xr:uid="{00000000-0005-0000-0000-000013190000}"/>
    <cellStyle name="0_disposal Torch1_Book2" xfId="3002" xr:uid="{00000000-0005-0000-0000-000014190000}"/>
    <cellStyle name="0_disposal Torch1_Book4" xfId="3003" xr:uid="{00000000-0005-0000-0000-000015190000}"/>
    <cellStyle name="0_disposal Torch1_costRUR" xfId="3004" xr:uid="{00000000-0005-0000-0000-000016190000}"/>
    <cellStyle name="0_disposal Torch1_Master File_US_Canada_COMPENSATION" xfId="3005" xr:uid="{00000000-0005-0000-0000-000017190000}"/>
    <cellStyle name="0_disposal Torch1_Master File_US_Canada_COMPENSATION (Comp Version)" xfId="3006" xr:uid="{00000000-0005-0000-0000-000018190000}"/>
    <cellStyle name="0_DSF OB09 DCD" xfId="3007" xr:uid="{00000000-0005-0000-0000-000019190000}"/>
    <cellStyle name="0_DSF OB09 DCD 2" xfId="3008" xr:uid="{00000000-0005-0000-0000-00001A190000}"/>
    <cellStyle name="0_DSF OB09 DCD_1-Pager" xfId="3009" xr:uid="{00000000-0005-0000-0000-00001B190000}"/>
    <cellStyle name="0_DSF OB09 DCD_AP Country AC11 DCD (8)" xfId="3010" xr:uid="{00000000-0005-0000-0000-00001C190000}"/>
    <cellStyle name="0_DSF OB09 DCD_AP Country AC11 DCD (8) (2)" xfId="3011" xr:uid="{00000000-0005-0000-0000-00001D190000}"/>
    <cellStyle name="0_DSF OB09 DCD_AP Country AC11 DCD (8) (2) 2" xfId="3012" xr:uid="{00000000-0005-0000-0000-00001E190000}"/>
    <cellStyle name="0_DSF OB09 DCD_AP Country AC11 DCD (8) (2)_1-Pager" xfId="3013" xr:uid="{00000000-0005-0000-0000-00001F190000}"/>
    <cellStyle name="0_DSF OB09 DCD_AP Country AC11 DCD (8) 10" xfId="3014" xr:uid="{00000000-0005-0000-0000-000020190000}"/>
    <cellStyle name="0_DSF OB09 DCD_AP Country AC11 DCD (8) 11" xfId="3015" xr:uid="{00000000-0005-0000-0000-000021190000}"/>
    <cellStyle name="0_DSF OB09 DCD_AP Country AC11 DCD (8) 12" xfId="3016" xr:uid="{00000000-0005-0000-0000-000022190000}"/>
    <cellStyle name="0_DSF OB09 DCD_AP Country AC11 DCD (8) 13" xfId="3017" xr:uid="{00000000-0005-0000-0000-000023190000}"/>
    <cellStyle name="0_DSF OB09 DCD_AP Country AC11 DCD (8) 14" xfId="3018" xr:uid="{00000000-0005-0000-0000-000024190000}"/>
    <cellStyle name="0_DSF OB09 DCD_AP Country AC11 DCD (8) 15" xfId="3019" xr:uid="{00000000-0005-0000-0000-000025190000}"/>
    <cellStyle name="0_DSF OB09 DCD_AP Country AC11 DCD (8) 16" xfId="3020" xr:uid="{00000000-0005-0000-0000-000026190000}"/>
    <cellStyle name="0_DSF OB09 DCD_AP Country AC11 DCD (8) 17" xfId="3021" xr:uid="{00000000-0005-0000-0000-000027190000}"/>
    <cellStyle name="0_DSF OB09 DCD_AP Country AC11 DCD (8) 18" xfId="3022" xr:uid="{00000000-0005-0000-0000-000028190000}"/>
    <cellStyle name="0_DSF OB09 DCD_AP Country AC11 DCD (8) 19" xfId="3023" xr:uid="{00000000-0005-0000-0000-000029190000}"/>
    <cellStyle name="0_DSF OB09 DCD_AP Country AC11 DCD (8) 2" xfId="3024" xr:uid="{00000000-0005-0000-0000-00002A190000}"/>
    <cellStyle name="0_DSF OB09 DCD_AP Country AC11 DCD (8) 20" xfId="3025" xr:uid="{00000000-0005-0000-0000-00002B190000}"/>
    <cellStyle name="0_DSF OB09 DCD_AP Country AC11 DCD (8) 21" xfId="3026" xr:uid="{00000000-0005-0000-0000-00002C190000}"/>
    <cellStyle name="0_DSF OB09 DCD_AP Country AC11 DCD (8) 22" xfId="3027" xr:uid="{00000000-0005-0000-0000-00002D190000}"/>
    <cellStyle name="0_DSF OB09 DCD_AP Country AC11 DCD (8) 23" xfId="3028" xr:uid="{00000000-0005-0000-0000-00002E190000}"/>
    <cellStyle name="0_DSF OB09 DCD_AP Country AC11 DCD (8) 24" xfId="3029" xr:uid="{00000000-0005-0000-0000-00002F190000}"/>
    <cellStyle name="0_DSF OB09 DCD_AP Country AC11 DCD (8) 25" xfId="3030" xr:uid="{00000000-0005-0000-0000-000030190000}"/>
    <cellStyle name="0_DSF OB09 DCD_AP Country AC11 DCD (8) 26" xfId="3031" xr:uid="{00000000-0005-0000-0000-000031190000}"/>
    <cellStyle name="0_DSF OB09 DCD_AP Country AC11 DCD (8) 27" xfId="3032" xr:uid="{00000000-0005-0000-0000-000032190000}"/>
    <cellStyle name="0_DSF OB09 DCD_AP Country AC11 DCD (8) 3" xfId="3033" xr:uid="{00000000-0005-0000-0000-000033190000}"/>
    <cellStyle name="0_DSF OB09 DCD_AP Country AC11 DCD (8) 4" xfId="3034" xr:uid="{00000000-0005-0000-0000-000034190000}"/>
    <cellStyle name="0_DSF OB09 DCD_AP Country AC11 DCD (8) 5" xfId="3035" xr:uid="{00000000-0005-0000-0000-000035190000}"/>
    <cellStyle name="0_DSF OB09 DCD_AP Country AC11 DCD (8) 6" xfId="3036" xr:uid="{00000000-0005-0000-0000-000036190000}"/>
    <cellStyle name="0_DSF OB09 DCD_AP Country AC11 DCD (8) 7" xfId="3037" xr:uid="{00000000-0005-0000-0000-000037190000}"/>
    <cellStyle name="0_DSF OB09 DCD_AP Country AC11 DCD (8) 8" xfId="3038" xr:uid="{00000000-0005-0000-0000-000038190000}"/>
    <cellStyle name="0_DSF OB09 DCD_AP Country AC11 DCD (8) 9" xfId="3039" xr:uid="{00000000-0005-0000-0000-000039190000}"/>
    <cellStyle name="0_DSF OB09 DCD_AP Country AC11 DCD (8)_1-Pager" xfId="3040" xr:uid="{00000000-0005-0000-0000-00003A190000}"/>
    <cellStyle name="0_DSF OB09 DCD_AP Country AC11 DCD 0921" xfId="3041" xr:uid="{00000000-0005-0000-0000-00003B190000}"/>
    <cellStyle name="0_DSF OB09 DCD_AP Country AC11 DCD 0921 2" xfId="3042" xr:uid="{00000000-0005-0000-0000-00003C190000}"/>
    <cellStyle name="0_DSF OB09 DCD_AP Country AC11 DCD 0921_1-Pager" xfId="3043" xr:uid="{00000000-0005-0000-0000-00003D190000}"/>
    <cellStyle name="0_DSF OB09 DCD_AP Country AC11 DCD_Sep 21" xfId="3044" xr:uid="{00000000-0005-0000-0000-00003E190000}"/>
    <cellStyle name="0_DSF OB09 DCD_AP Country AC11 DCD_Sep 21 2" xfId="3045" xr:uid="{00000000-0005-0000-0000-00003F190000}"/>
    <cellStyle name="0_DSF OB09 DCD_AP Country AC11 DCD_Sep 21_1-Pager" xfId="3046" xr:uid="{00000000-0005-0000-0000-000040190000}"/>
    <cellStyle name="0_DSF OB09 DCD_AP Country AC11 DCD_V2" xfId="3047" xr:uid="{00000000-0005-0000-0000-000041190000}"/>
    <cellStyle name="0_DSF OB09 DCD_AP Country AC11 DCD_V2 2" xfId="3048" xr:uid="{00000000-0005-0000-0000-000042190000}"/>
    <cellStyle name="0_DSF OB09 DCD_AP Country AC11 DCD_V2_1-Pager" xfId="3049" xr:uid="{00000000-0005-0000-0000-000043190000}"/>
    <cellStyle name="0_DSF OB09 DCD_AP Country AC11 DCD_V3" xfId="3050" xr:uid="{00000000-0005-0000-0000-000044190000}"/>
    <cellStyle name="0_DSF OB09 DCD_AP Country AC11 DCD_V3 2" xfId="3051" xr:uid="{00000000-0005-0000-0000-000045190000}"/>
    <cellStyle name="0_DSF OB09 DCD_AP Country AC11 DCD_V3_1-Pager" xfId="3052" xr:uid="{00000000-0005-0000-0000-000046190000}"/>
    <cellStyle name="0_DSF OB09 DCD_Book3" xfId="3053" xr:uid="{00000000-0005-0000-0000-000047190000}"/>
    <cellStyle name="0_DSF OB09 DCD_Book3 2" xfId="3054" xr:uid="{00000000-0005-0000-0000-000048190000}"/>
    <cellStyle name="0_DSF OB09 DCD_Book3_1-Pager" xfId="3055" xr:uid="{00000000-0005-0000-0000-000049190000}"/>
    <cellStyle name="0_DSF OB09 DCD_Cost Bridge.s. 22 09 10" xfId="3056" xr:uid="{00000000-0005-0000-0000-00004A190000}"/>
    <cellStyle name="0_DSF OB09 DCD_Cost Bridge.s. 22 09 10 2" xfId="3057" xr:uid="{00000000-0005-0000-0000-00004B190000}"/>
    <cellStyle name="0_DSF OB09 DCD_Cost Bridge.s. 22 09 10_1-Pager" xfId="3058" xr:uid="{00000000-0005-0000-0000-00004C190000}"/>
    <cellStyle name="0_DSF OB09 DCD_India 21 Sep Submission" xfId="3059" xr:uid="{00000000-0005-0000-0000-00004D190000}"/>
    <cellStyle name="0_DSF OB09 DCD_India 21 Sep Submission (2)" xfId="3060" xr:uid="{00000000-0005-0000-0000-00004E190000}"/>
    <cellStyle name="0_DSF OB09 DCD_India 21 Sep Submission (2) (2)" xfId="3061" xr:uid="{00000000-0005-0000-0000-00004F190000}"/>
    <cellStyle name="0_DSF OB09 DCD_India 21 Sep Submission (2) (2) 2" xfId="3062" xr:uid="{00000000-0005-0000-0000-000050190000}"/>
    <cellStyle name="0_DSF OB09 DCD_India 21 Sep Submission (2) (2)_1-Pager" xfId="3063" xr:uid="{00000000-0005-0000-0000-000051190000}"/>
    <cellStyle name="0_DSF OB09 DCD_India 21 Sep Submission (2) 10" xfId="3064" xr:uid="{00000000-0005-0000-0000-000052190000}"/>
    <cellStyle name="0_DSF OB09 DCD_India 21 Sep Submission (2) 11" xfId="3065" xr:uid="{00000000-0005-0000-0000-000053190000}"/>
    <cellStyle name="0_DSF OB09 DCD_India 21 Sep Submission (2) 12" xfId="3066" xr:uid="{00000000-0005-0000-0000-000054190000}"/>
    <cellStyle name="0_DSF OB09 DCD_India 21 Sep Submission (2) 13" xfId="3067" xr:uid="{00000000-0005-0000-0000-000055190000}"/>
    <cellStyle name="0_DSF OB09 DCD_India 21 Sep Submission (2) 14" xfId="3068" xr:uid="{00000000-0005-0000-0000-000056190000}"/>
    <cellStyle name="0_DSF OB09 DCD_India 21 Sep Submission (2) 15" xfId="3069" xr:uid="{00000000-0005-0000-0000-000057190000}"/>
    <cellStyle name="0_DSF OB09 DCD_India 21 Sep Submission (2) 16" xfId="3070" xr:uid="{00000000-0005-0000-0000-000058190000}"/>
    <cellStyle name="0_DSF OB09 DCD_India 21 Sep Submission (2) 17" xfId="3071" xr:uid="{00000000-0005-0000-0000-000059190000}"/>
    <cellStyle name="0_DSF OB09 DCD_India 21 Sep Submission (2) 18" xfId="3072" xr:uid="{00000000-0005-0000-0000-00005A190000}"/>
    <cellStyle name="0_DSF OB09 DCD_India 21 Sep Submission (2) 19" xfId="3073" xr:uid="{00000000-0005-0000-0000-00005B190000}"/>
    <cellStyle name="0_DSF OB09 DCD_India 21 Sep Submission (2) 2" xfId="3074" xr:uid="{00000000-0005-0000-0000-00005C190000}"/>
    <cellStyle name="0_DSF OB09 DCD_India 21 Sep Submission (2) 20" xfId="3075" xr:uid="{00000000-0005-0000-0000-00005D190000}"/>
    <cellStyle name="0_DSF OB09 DCD_India 21 Sep Submission (2) 21" xfId="3076" xr:uid="{00000000-0005-0000-0000-00005E190000}"/>
    <cellStyle name="0_DSF OB09 DCD_India 21 Sep Submission (2) 22" xfId="3077" xr:uid="{00000000-0005-0000-0000-00005F190000}"/>
    <cellStyle name="0_DSF OB09 DCD_India 21 Sep Submission (2) 23" xfId="3078" xr:uid="{00000000-0005-0000-0000-000060190000}"/>
    <cellStyle name="0_DSF OB09 DCD_India 21 Sep Submission (2) 24" xfId="3079" xr:uid="{00000000-0005-0000-0000-000061190000}"/>
    <cellStyle name="0_DSF OB09 DCD_India 21 Sep Submission (2) 25" xfId="3080" xr:uid="{00000000-0005-0000-0000-000062190000}"/>
    <cellStyle name="0_DSF OB09 DCD_India 21 Sep Submission (2) 26" xfId="3081" xr:uid="{00000000-0005-0000-0000-000063190000}"/>
    <cellStyle name="0_DSF OB09 DCD_India 21 Sep Submission (2) 27" xfId="3082" xr:uid="{00000000-0005-0000-0000-000064190000}"/>
    <cellStyle name="0_DSF OB09 DCD_India 21 Sep Submission (2) 3" xfId="3083" xr:uid="{00000000-0005-0000-0000-000065190000}"/>
    <cellStyle name="0_DSF OB09 DCD_India 21 Sep Submission (2) 4" xfId="3084" xr:uid="{00000000-0005-0000-0000-000066190000}"/>
    <cellStyle name="0_DSF OB09 DCD_India 21 Sep Submission (2) 5" xfId="3085" xr:uid="{00000000-0005-0000-0000-000067190000}"/>
    <cellStyle name="0_DSF OB09 DCD_India 21 Sep Submission (2) 6" xfId="3086" xr:uid="{00000000-0005-0000-0000-000068190000}"/>
    <cellStyle name="0_DSF OB09 DCD_India 21 Sep Submission (2) 7" xfId="3087" xr:uid="{00000000-0005-0000-0000-000069190000}"/>
    <cellStyle name="0_DSF OB09 DCD_India 21 Sep Submission (2) 8" xfId="3088" xr:uid="{00000000-0005-0000-0000-00006A190000}"/>
    <cellStyle name="0_DSF OB09 DCD_India 21 Sep Submission (2) 9" xfId="3089" xr:uid="{00000000-0005-0000-0000-00006B190000}"/>
    <cellStyle name="0_DSF OB09 DCD_India 21 Sep Submission (2)_1-Pager" xfId="3090" xr:uid="{00000000-0005-0000-0000-00006C190000}"/>
    <cellStyle name="0_DSF OB09 DCD_India 21 Sep Submission 10" xfId="3091" xr:uid="{00000000-0005-0000-0000-00006D190000}"/>
    <cellStyle name="0_DSF OB09 DCD_India 21 Sep Submission 11" xfId="3092" xr:uid="{00000000-0005-0000-0000-00006E190000}"/>
    <cellStyle name="0_DSF OB09 DCD_India 21 Sep Submission 12" xfId="3093" xr:uid="{00000000-0005-0000-0000-00006F190000}"/>
    <cellStyle name="0_DSF OB09 DCD_India 21 Sep Submission 13" xfId="3094" xr:uid="{00000000-0005-0000-0000-000070190000}"/>
    <cellStyle name="0_DSF OB09 DCD_India 21 Sep Submission 14" xfId="3095" xr:uid="{00000000-0005-0000-0000-000071190000}"/>
    <cellStyle name="0_DSF OB09 DCD_India 21 Sep Submission 15" xfId="3096" xr:uid="{00000000-0005-0000-0000-000072190000}"/>
    <cellStyle name="0_DSF OB09 DCD_India 21 Sep Submission 16" xfId="3097" xr:uid="{00000000-0005-0000-0000-000073190000}"/>
    <cellStyle name="0_DSF OB09 DCD_India 21 Sep Submission 17" xfId="3098" xr:uid="{00000000-0005-0000-0000-000074190000}"/>
    <cellStyle name="0_DSF OB09 DCD_India 21 Sep Submission 18" xfId="3099" xr:uid="{00000000-0005-0000-0000-000075190000}"/>
    <cellStyle name="0_DSF OB09 DCD_India 21 Sep Submission 19" xfId="3100" xr:uid="{00000000-0005-0000-0000-000076190000}"/>
    <cellStyle name="0_DSF OB09 DCD_India 21 Sep Submission 2" xfId="3101" xr:uid="{00000000-0005-0000-0000-000077190000}"/>
    <cellStyle name="0_DSF OB09 DCD_India 21 Sep Submission 20" xfId="3102" xr:uid="{00000000-0005-0000-0000-000078190000}"/>
    <cellStyle name="0_DSF OB09 DCD_India 21 Sep Submission 21" xfId="3103" xr:uid="{00000000-0005-0000-0000-000079190000}"/>
    <cellStyle name="0_DSF OB09 DCD_India 21 Sep Submission 22" xfId="3104" xr:uid="{00000000-0005-0000-0000-00007A190000}"/>
    <cellStyle name="0_DSF OB09 DCD_India 21 Sep Submission 23" xfId="3105" xr:uid="{00000000-0005-0000-0000-00007B190000}"/>
    <cellStyle name="0_DSF OB09 DCD_India 21 Sep Submission 24" xfId="3106" xr:uid="{00000000-0005-0000-0000-00007C190000}"/>
    <cellStyle name="0_DSF OB09 DCD_India 21 Sep Submission 25" xfId="3107" xr:uid="{00000000-0005-0000-0000-00007D190000}"/>
    <cellStyle name="0_DSF OB09 DCD_India 21 Sep Submission 26" xfId="3108" xr:uid="{00000000-0005-0000-0000-00007E190000}"/>
    <cellStyle name="0_DSF OB09 DCD_India 21 Sep Submission 27" xfId="3109" xr:uid="{00000000-0005-0000-0000-00007F190000}"/>
    <cellStyle name="0_DSF OB09 DCD_India 21 Sep Submission 3" xfId="3110" xr:uid="{00000000-0005-0000-0000-000080190000}"/>
    <cellStyle name="0_DSF OB09 DCD_India 21 Sep Submission 4" xfId="3111" xr:uid="{00000000-0005-0000-0000-000081190000}"/>
    <cellStyle name="0_DSF OB09 DCD_India 21 Sep Submission 5" xfId="3112" xr:uid="{00000000-0005-0000-0000-000082190000}"/>
    <cellStyle name="0_DSF OB09 DCD_India 21 Sep Submission 6" xfId="3113" xr:uid="{00000000-0005-0000-0000-000083190000}"/>
    <cellStyle name="0_DSF OB09 DCD_India 21 Sep Submission 7" xfId="3114" xr:uid="{00000000-0005-0000-0000-000084190000}"/>
    <cellStyle name="0_DSF OB09 DCD_India 21 Sep Submission 8" xfId="3115" xr:uid="{00000000-0005-0000-0000-000085190000}"/>
    <cellStyle name="0_DSF OB09 DCD_India 21 Sep Submission 9" xfId="3116" xr:uid="{00000000-0005-0000-0000-000086190000}"/>
    <cellStyle name="0_DSF OB09 DCD_India 21 Sep Submission_1-Pager" xfId="3117" xr:uid="{00000000-0005-0000-0000-000087190000}"/>
    <cellStyle name="0_EVA vs PY - MTD" xfId="3118" xr:uid="{00000000-0005-0000-0000-000088190000}"/>
    <cellStyle name="0_EVA vs PY - MTD_KFDM VRO &amp; VAs Source - (04-10) - inc. Cadbury" xfId="3119" xr:uid="{00000000-0005-0000-0000-000089190000}"/>
    <cellStyle name="0_Finance templates_v2" xfId="3120" xr:uid="{00000000-0005-0000-0000-00008A190000}"/>
    <cellStyle name="0_Finance templates_v2 2" xfId="3121" xr:uid="{00000000-0005-0000-0000-00008B190000}"/>
    <cellStyle name="0_Finance templates_v2_1-Pager" xfId="3122" xr:uid="{00000000-0005-0000-0000-00008C190000}"/>
    <cellStyle name="0_France" xfId="3123" xr:uid="{00000000-0005-0000-0000-00008D190000}"/>
    <cellStyle name="0_France 2" xfId="3124" xr:uid="{00000000-0005-0000-0000-00008E190000}"/>
    <cellStyle name="0_Jill" xfId="3125" xr:uid="{00000000-0005-0000-0000-00008F190000}"/>
    <cellStyle name="0_Jill 2" xfId="3126" xr:uid="{00000000-0005-0000-0000-000090190000}"/>
    <cellStyle name="0_Jill_1-Pager" xfId="3127" xr:uid="{00000000-0005-0000-0000-000091190000}"/>
    <cellStyle name="0_KFNA EVAs &amp; Net Rev VAs vs PY - (11-09)" xfId="3128" xr:uid="{00000000-0005-0000-0000-000092190000}"/>
    <cellStyle name="0_KFNA EVAs &amp; Net Rev VAs vs PY - (11-09)_KFDM VRO &amp; VAs Source - (04-10) - inc. Cadbury" xfId="3129" xr:uid="{00000000-0005-0000-0000-000093190000}"/>
    <cellStyle name="0_Kraft defination_P&amp;L AOP_v01_ 10% BU submission" xfId="3130" xr:uid="{00000000-0005-0000-0000-000094190000}"/>
    <cellStyle name="0_Kraft defination_P&amp;L AOP_v01_ 10% BU submission 2" xfId="3131" xr:uid="{00000000-0005-0000-0000-000095190000}"/>
    <cellStyle name="0_Kraft defination_P&amp;L AOP_v01_ 10% BU submission_1-Pager" xfId="3132" xr:uid="{00000000-0005-0000-0000-000096190000}"/>
    <cellStyle name="0_Kraft Japan OB09 DCD" xfId="3133" xr:uid="{00000000-0005-0000-0000-000097190000}"/>
    <cellStyle name="0_Kraft Japan OB09 DCD 2" xfId="3134" xr:uid="{00000000-0005-0000-0000-000098190000}"/>
    <cellStyle name="0_Kraft Japan OB09 DCD_1-Pager" xfId="3135" xr:uid="{00000000-0005-0000-0000-000099190000}"/>
    <cellStyle name="0_Kraft Japan OB09 DCD_AP Country AC11 DCD (8)" xfId="3136" xr:uid="{00000000-0005-0000-0000-00009A190000}"/>
    <cellStyle name="0_Kraft Japan OB09 DCD_AP Country AC11 DCD (8) (2)" xfId="3137" xr:uid="{00000000-0005-0000-0000-00009B190000}"/>
    <cellStyle name="0_Kraft Japan OB09 DCD_AP Country AC11 DCD (8) (2) 2" xfId="3138" xr:uid="{00000000-0005-0000-0000-00009C190000}"/>
    <cellStyle name="0_Kraft Japan OB09 DCD_AP Country AC11 DCD (8) (2)_1-Pager" xfId="3139" xr:uid="{00000000-0005-0000-0000-00009D190000}"/>
    <cellStyle name="0_Kraft Japan OB09 DCD_AP Country AC11 DCD (8) 10" xfId="3140" xr:uid="{00000000-0005-0000-0000-00009E190000}"/>
    <cellStyle name="0_Kraft Japan OB09 DCD_AP Country AC11 DCD (8) 11" xfId="3141" xr:uid="{00000000-0005-0000-0000-00009F190000}"/>
    <cellStyle name="0_Kraft Japan OB09 DCD_AP Country AC11 DCD (8) 12" xfId="3142" xr:uid="{00000000-0005-0000-0000-0000A0190000}"/>
    <cellStyle name="0_Kraft Japan OB09 DCD_AP Country AC11 DCD (8) 13" xfId="3143" xr:uid="{00000000-0005-0000-0000-0000A1190000}"/>
    <cellStyle name="0_Kraft Japan OB09 DCD_AP Country AC11 DCD (8) 14" xfId="3144" xr:uid="{00000000-0005-0000-0000-0000A2190000}"/>
    <cellStyle name="0_Kraft Japan OB09 DCD_AP Country AC11 DCD (8) 15" xfId="3145" xr:uid="{00000000-0005-0000-0000-0000A3190000}"/>
    <cellStyle name="0_Kraft Japan OB09 DCD_AP Country AC11 DCD (8) 16" xfId="3146" xr:uid="{00000000-0005-0000-0000-0000A4190000}"/>
    <cellStyle name="0_Kraft Japan OB09 DCD_AP Country AC11 DCD (8) 17" xfId="3147" xr:uid="{00000000-0005-0000-0000-0000A5190000}"/>
    <cellStyle name="0_Kraft Japan OB09 DCD_AP Country AC11 DCD (8) 18" xfId="3148" xr:uid="{00000000-0005-0000-0000-0000A6190000}"/>
    <cellStyle name="0_Kraft Japan OB09 DCD_AP Country AC11 DCD (8) 19" xfId="3149" xr:uid="{00000000-0005-0000-0000-0000A7190000}"/>
    <cellStyle name="0_Kraft Japan OB09 DCD_AP Country AC11 DCD (8) 2" xfId="3150" xr:uid="{00000000-0005-0000-0000-0000A8190000}"/>
    <cellStyle name="0_Kraft Japan OB09 DCD_AP Country AC11 DCD (8) 20" xfId="3151" xr:uid="{00000000-0005-0000-0000-0000A9190000}"/>
    <cellStyle name="0_Kraft Japan OB09 DCD_AP Country AC11 DCD (8) 21" xfId="3152" xr:uid="{00000000-0005-0000-0000-0000AA190000}"/>
    <cellStyle name="0_Kraft Japan OB09 DCD_AP Country AC11 DCD (8) 22" xfId="3153" xr:uid="{00000000-0005-0000-0000-0000AB190000}"/>
    <cellStyle name="0_Kraft Japan OB09 DCD_AP Country AC11 DCD (8) 23" xfId="3154" xr:uid="{00000000-0005-0000-0000-0000AC190000}"/>
    <cellStyle name="0_Kraft Japan OB09 DCD_AP Country AC11 DCD (8) 24" xfId="3155" xr:uid="{00000000-0005-0000-0000-0000AD190000}"/>
    <cellStyle name="0_Kraft Japan OB09 DCD_AP Country AC11 DCD (8) 25" xfId="3156" xr:uid="{00000000-0005-0000-0000-0000AE190000}"/>
    <cellStyle name="0_Kraft Japan OB09 DCD_AP Country AC11 DCD (8) 26" xfId="3157" xr:uid="{00000000-0005-0000-0000-0000AF190000}"/>
    <cellStyle name="0_Kraft Japan OB09 DCD_AP Country AC11 DCD (8) 27" xfId="3158" xr:uid="{00000000-0005-0000-0000-0000B0190000}"/>
    <cellStyle name="0_Kraft Japan OB09 DCD_AP Country AC11 DCD (8) 3" xfId="3159" xr:uid="{00000000-0005-0000-0000-0000B1190000}"/>
    <cellStyle name="0_Kraft Japan OB09 DCD_AP Country AC11 DCD (8) 4" xfId="3160" xr:uid="{00000000-0005-0000-0000-0000B2190000}"/>
    <cellStyle name="0_Kraft Japan OB09 DCD_AP Country AC11 DCD (8) 5" xfId="3161" xr:uid="{00000000-0005-0000-0000-0000B3190000}"/>
    <cellStyle name="0_Kraft Japan OB09 DCD_AP Country AC11 DCD (8) 6" xfId="3162" xr:uid="{00000000-0005-0000-0000-0000B4190000}"/>
    <cellStyle name="0_Kraft Japan OB09 DCD_AP Country AC11 DCD (8) 7" xfId="3163" xr:uid="{00000000-0005-0000-0000-0000B5190000}"/>
    <cellStyle name="0_Kraft Japan OB09 DCD_AP Country AC11 DCD (8) 8" xfId="3164" xr:uid="{00000000-0005-0000-0000-0000B6190000}"/>
    <cellStyle name="0_Kraft Japan OB09 DCD_AP Country AC11 DCD (8) 9" xfId="3165" xr:uid="{00000000-0005-0000-0000-0000B7190000}"/>
    <cellStyle name="0_Kraft Japan OB09 DCD_AP Country AC11 DCD (8)_1-Pager" xfId="3166" xr:uid="{00000000-0005-0000-0000-0000B8190000}"/>
    <cellStyle name="0_Kraft Japan OB09 DCD_AP Country AC11 DCD 0921" xfId="3167" xr:uid="{00000000-0005-0000-0000-0000B9190000}"/>
    <cellStyle name="0_Kraft Japan OB09 DCD_AP Country AC11 DCD 0921 2" xfId="3168" xr:uid="{00000000-0005-0000-0000-0000BA190000}"/>
    <cellStyle name="0_Kraft Japan OB09 DCD_AP Country AC11 DCD 0921_1-Pager" xfId="3169" xr:uid="{00000000-0005-0000-0000-0000BB190000}"/>
    <cellStyle name="0_Kraft Japan OB09 DCD_AP Country AC11 DCD_Sep 21" xfId="3170" xr:uid="{00000000-0005-0000-0000-0000BC190000}"/>
    <cellStyle name="0_Kraft Japan OB09 DCD_AP Country AC11 DCD_Sep 21 2" xfId="3171" xr:uid="{00000000-0005-0000-0000-0000BD190000}"/>
    <cellStyle name="0_Kraft Japan OB09 DCD_AP Country AC11 DCD_Sep 21_1-Pager" xfId="3172" xr:uid="{00000000-0005-0000-0000-0000BE190000}"/>
    <cellStyle name="0_Kraft Japan OB09 DCD_AP Country AC11 DCD_V2" xfId="3173" xr:uid="{00000000-0005-0000-0000-0000BF190000}"/>
    <cellStyle name="0_Kraft Japan OB09 DCD_AP Country AC11 DCD_V2 2" xfId="3174" xr:uid="{00000000-0005-0000-0000-0000C0190000}"/>
    <cellStyle name="0_Kraft Japan OB09 DCD_AP Country AC11 DCD_V2_1-Pager" xfId="3175" xr:uid="{00000000-0005-0000-0000-0000C1190000}"/>
    <cellStyle name="0_Kraft Japan OB09 DCD_AP Country AC11 DCD_V3" xfId="3176" xr:uid="{00000000-0005-0000-0000-0000C2190000}"/>
    <cellStyle name="0_Kraft Japan OB09 DCD_AP Country AC11 DCD_V3 2" xfId="3177" xr:uid="{00000000-0005-0000-0000-0000C3190000}"/>
    <cellStyle name="0_Kraft Japan OB09 DCD_AP Country AC11 DCD_V3_1-Pager" xfId="3178" xr:uid="{00000000-0005-0000-0000-0000C4190000}"/>
    <cellStyle name="0_Kraft Japan OB09 DCD_Book3" xfId="3179" xr:uid="{00000000-0005-0000-0000-0000C5190000}"/>
    <cellStyle name="0_Kraft Japan OB09 DCD_Book3 2" xfId="3180" xr:uid="{00000000-0005-0000-0000-0000C6190000}"/>
    <cellStyle name="0_Kraft Japan OB09 DCD_Book3_1-Pager" xfId="3181" xr:uid="{00000000-0005-0000-0000-0000C7190000}"/>
    <cellStyle name="0_Kraft Japan OB09 DCD_Cost Bridge.s. 22 09 10" xfId="3182" xr:uid="{00000000-0005-0000-0000-0000C8190000}"/>
    <cellStyle name="0_Kraft Japan OB09 DCD_Cost Bridge.s. 22 09 10 2" xfId="3183" xr:uid="{00000000-0005-0000-0000-0000C9190000}"/>
    <cellStyle name="0_Kraft Japan OB09 DCD_Cost Bridge.s. 22 09 10_1-Pager" xfId="3184" xr:uid="{00000000-0005-0000-0000-0000CA190000}"/>
    <cellStyle name="0_Kraft Japan OB09 DCD_India 21 Sep Submission" xfId="3185" xr:uid="{00000000-0005-0000-0000-0000CB190000}"/>
    <cellStyle name="0_Kraft Japan OB09 DCD_India 21 Sep Submission (2)" xfId="3186" xr:uid="{00000000-0005-0000-0000-0000CC190000}"/>
    <cellStyle name="0_Kraft Japan OB09 DCD_India 21 Sep Submission (2) (2)" xfId="3187" xr:uid="{00000000-0005-0000-0000-0000CD190000}"/>
    <cellStyle name="0_Kraft Japan OB09 DCD_India 21 Sep Submission (2) (2) 2" xfId="3188" xr:uid="{00000000-0005-0000-0000-0000CE190000}"/>
    <cellStyle name="0_Kraft Japan OB09 DCD_India 21 Sep Submission (2) (2)_1-Pager" xfId="3189" xr:uid="{00000000-0005-0000-0000-0000CF190000}"/>
    <cellStyle name="0_Kraft Japan OB09 DCD_India 21 Sep Submission (2) 10" xfId="3190" xr:uid="{00000000-0005-0000-0000-0000D0190000}"/>
    <cellStyle name="0_Kraft Japan OB09 DCD_India 21 Sep Submission (2) 11" xfId="3191" xr:uid="{00000000-0005-0000-0000-0000D1190000}"/>
    <cellStyle name="0_Kraft Japan OB09 DCD_India 21 Sep Submission (2) 12" xfId="3192" xr:uid="{00000000-0005-0000-0000-0000D2190000}"/>
    <cellStyle name="0_Kraft Japan OB09 DCD_India 21 Sep Submission (2) 13" xfId="3193" xr:uid="{00000000-0005-0000-0000-0000D3190000}"/>
    <cellStyle name="0_Kraft Japan OB09 DCD_India 21 Sep Submission (2) 14" xfId="3194" xr:uid="{00000000-0005-0000-0000-0000D4190000}"/>
    <cellStyle name="0_Kraft Japan OB09 DCD_India 21 Sep Submission (2) 15" xfId="3195" xr:uid="{00000000-0005-0000-0000-0000D5190000}"/>
    <cellStyle name="0_Kraft Japan OB09 DCD_India 21 Sep Submission (2) 16" xfId="3196" xr:uid="{00000000-0005-0000-0000-0000D6190000}"/>
    <cellStyle name="0_Kraft Japan OB09 DCD_India 21 Sep Submission (2) 17" xfId="3197" xr:uid="{00000000-0005-0000-0000-0000D7190000}"/>
    <cellStyle name="0_Kraft Japan OB09 DCD_India 21 Sep Submission (2) 18" xfId="3198" xr:uid="{00000000-0005-0000-0000-0000D8190000}"/>
    <cellStyle name="0_Kraft Japan OB09 DCD_India 21 Sep Submission (2) 19" xfId="3199" xr:uid="{00000000-0005-0000-0000-0000D9190000}"/>
    <cellStyle name="0_Kraft Japan OB09 DCD_India 21 Sep Submission (2) 2" xfId="3200" xr:uid="{00000000-0005-0000-0000-0000DA190000}"/>
    <cellStyle name="0_Kraft Japan OB09 DCD_India 21 Sep Submission (2) 20" xfId="3201" xr:uid="{00000000-0005-0000-0000-0000DB190000}"/>
    <cellStyle name="0_Kraft Japan OB09 DCD_India 21 Sep Submission (2) 21" xfId="3202" xr:uid="{00000000-0005-0000-0000-0000DC190000}"/>
    <cellStyle name="0_Kraft Japan OB09 DCD_India 21 Sep Submission (2) 22" xfId="3203" xr:uid="{00000000-0005-0000-0000-0000DD190000}"/>
    <cellStyle name="0_Kraft Japan OB09 DCD_India 21 Sep Submission (2) 23" xfId="3204" xr:uid="{00000000-0005-0000-0000-0000DE190000}"/>
    <cellStyle name="0_Kraft Japan OB09 DCD_India 21 Sep Submission (2) 24" xfId="3205" xr:uid="{00000000-0005-0000-0000-0000DF190000}"/>
    <cellStyle name="0_Kraft Japan OB09 DCD_India 21 Sep Submission (2) 25" xfId="3206" xr:uid="{00000000-0005-0000-0000-0000E0190000}"/>
    <cellStyle name="0_Kraft Japan OB09 DCD_India 21 Sep Submission (2) 26" xfId="3207" xr:uid="{00000000-0005-0000-0000-0000E1190000}"/>
    <cellStyle name="0_Kraft Japan OB09 DCD_India 21 Sep Submission (2) 27" xfId="3208" xr:uid="{00000000-0005-0000-0000-0000E2190000}"/>
    <cellStyle name="0_Kraft Japan OB09 DCD_India 21 Sep Submission (2) 3" xfId="3209" xr:uid="{00000000-0005-0000-0000-0000E3190000}"/>
    <cellStyle name="0_Kraft Japan OB09 DCD_India 21 Sep Submission (2) 4" xfId="3210" xr:uid="{00000000-0005-0000-0000-0000E4190000}"/>
    <cellStyle name="0_Kraft Japan OB09 DCD_India 21 Sep Submission (2) 5" xfId="3211" xr:uid="{00000000-0005-0000-0000-0000E5190000}"/>
    <cellStyle name="0_Kraft Japan OB09 DCD_India 21 Sep Submission (2) 6" xfId="3212" xr:uid="{00000000-0005-0000-0000-0000E6190000}"/>
    <cellStyle name="0_Kraft Japan OB09 DCD_India 21 Sep Submission (2) 7" xfId="3213" xr:uid="{00000000-0005-0000-0000-0000E7190000}"/>
    <cellStyle name="0_Kraft Japan OB09 DCD_India 21 Sep Submission (2) 8" xfId="3214" xr:uid="{00000000-0005-0000-0000-0000E8190000}"/>
    <cellStyle name="0_Kraft Japan OB09 DCD_India 21 Sep Submission (2) 9" xfId="3215" xr:uid="{00000000-0005-0000-0000-0000E9190000}"/>
    <cellStyle name="0_Kraft Japan OB09 DCD_India 21 Sep Submission (2)_1-Pager" xfId="3216" xr:uid="{00000000-0005-0000-0000-0000EA190000}"/>
    <cellStyle name="0_Kraft Japan OB09 DCD_India 21 Sep Submission 10" xfId="3217" xr:uid="{00000000-0005-0000-0000-0000EB190000}"/>
    <cellStyle name="0_Kraft Japan OB09 DCD_India 21 Sep Submission 11" xfId="3218" xr:uid="{00000000-0005-0000-0000-0000EC190000}"/>
    <cellStyle name="0_Kraft Japan OB09 DCD_India 21 Sep Submission 12" xfId="3219" xr:uid="{00000000-0005-0000-0000-0000ED190000}"/>
    <cellStyle name="0_Kraft Japan OB09 DCD_India 21 Sep Submission 13" xfId="3220" xr:uid="{00000000-0005-0000-0000-0000EE190000}"/>
    <cellStyle name="0_Kraft Japan OB09 DCD_India 21 Sep Submission 14" xfId="3221" xr:uid="{00000000-0005-0000-0000-0000EF190000}"/>
    <cellStyle name="0_Kraft Japan OB09 DCD_India 21 Sep Submission 15" xfId="3222" xr:uid="{00000000-0005-0000-0000-0000F0190000}"/>
    <cellStyle name="0_Kraft Japan OB09 DCD_India 21 Sep Submission 16" xfId="3223" xr:uid="{00000000-0005-0000-0000-0000F1190000}"/>
    <cellStyle name="0_Kraft Japan OB09 DCD_India 21 Sep Submission 17" xfId="3224" xr:uid="{00000000-0005-0000-0000-0000F2190000}"/>
    <cellStyle name="0_Kraft Japan OB09 DCD_India 21 Sep Submission 18" xfId="3225" xr:uid="{00000000-0005-0000-0000-0000F3190000}"/>
    <cellStyle name="0_Kraft Japan OB09 DCD_India 21 Sep Submission 19" xfId="3226" xr:uid="{00000000-0005-0000-0000-0000F4190000}"/>
    <cellStyle name="0_Kraft Japan OB09 DCD_India 21 Sep Submission 2" xfId="3227" xr:uid="{00000000-0005-0000-0000-0000F5190000}"/>
    <cellStyle name="0_Kraft Japan OB09 DCD_India 21 Sep Submission 20" xfId="3228" xr:uid="{00000000-0005-0000-0000-0000F6190000}"/>
    <cellStyle name="0_Kraft Japan OB09 DCD_India 21 Sep Submission 21" xfId="3229" xr:uid="{00000000-0005-0000-0000-0000F7190000}"/>
    <cellStyle name="0_Kraft Japan OB09 DCD_India 21 Sep Submission 22" xfId="3230" xr:uid="{00000000-0005-0000-0000-0000F8190000}"/>
    <cellStyle name="0_Kraft Japan OB09 DCD_India 21 Sep Submission 23" xfId="3231" xr:uid="{00000000-0005-0000-0000-0000F9190000}"/>
    <cellStyle name="0_Kraft Japan OB09 DCD_India 21 Sep Submission 24" xfId="3232" xr:uid="{00000000-0005-0000-0000-0000FA190000}"/>
    <cellStyle name="0_Kraft Japan OB09 DCD_India 21 Sep Submission 25" xfId="3233" xr:uid="{00000000-0005-0000-0000-0000FB190000}"/>
    <cellStyle name="0_Kraft Japan OB09 DCD_India 21 Sep Submission 26" xfId="3234" xr:uid="{00000000-0005-0000-0000-0000FC190000}"/>
    <cellStyle name="0_Kraft Japan OB09 DCD_India 21 Sep Submission 27" xfId="3235" xr:uid="{00000000-0005-0000-0000-0000FD190000}"/>
    <cellStyle name="0_Kraft Japan OB09 DCD_India 21 Sep Submission 3" xfId="3236" xr:uid="{00000000-0005-0000-0000-0000FE190000}"/>
    <cellStyle name="0_Kraft Japan OB09 DCD_India 21 Sep Submission 4" xfId="3237" xr:uid="{00000000-0005-0000-0000-0000FF190000}"/>
    <cellStyle name="0_Kraft Japan OB09 DCD_India 21 Sep Submission 5" xfId="3238" xr:uid="{00000000-0005-0000-0000-0000001A0000}"/>
    <cellStyle name="0_Kraft Japan OB09 DCD_India 21 Sep Submission 6" xfId="3239" xr:uid="{00000000-0005-0000-0000-0000011A0000}"/>
    <cellStyle name="0_Kraft Japan OB09 DCD_India 21 Sep Submission 7" xfId="3240" xr:uid="{00000000-0005-0000-0000-0000021A0000}"/>
    <cellStyle name="0_Kraft Japan OB09 DCD_India 21 Sep Submission 8" xfId="3241" xr:uid="{00000000-0005-0000-0000-0000031A0000}"/>
    <cellStyle name="0_Kraft Japan OB09 DCD_India 21 Sep Submission 9" xfId="3242" xr:uid="{00000000-0005-0000-0000-0000041A0000}"/>
    <cellStyle name="0_Kraft Japan OB09 DCD_India 21 Sep Submission_1-Pager" xfId="3243" xr:uid="{00000000-0005-0000-0000-0000051A0000}"/>
    <cellStyle name="0_P&amp;L AOP_v9_ 15% BU submission" xfId="3244" xr:uid="{00000000-0005-0000-0000-0000061A0000}"/>
    <cellStyle name="0_P&amp;L AOP_v9_ 15% BU submission 2" xfId="3245" xr:uid="{00000000-0005-0000-0000-0000071A0000}"/>
    <cellStyle name="0_P&amp;L AOP_v9_ 15% BU submission_1-Pager" xfId="3246" xr:uid="{00000000-0005-0000-0000-0000081A0000}"/>
    <cellStyle name="0_PRC OB09 DCD" xfId="3247" xr:uid="{00000000-0005-0000-0000-0000091A0000}"/>
    <cellStyle name="0_PRC OB09 DCD 2" xfId="3248" xr:uid="{00000000-0005-0000-0000-00000A1A0000}"/>
    <cellStyle name="0_PRC OB09 DCD_1-Pager" xfId="3249" xr:uid="{00000000-0005-0000-0000-00000B1A0000}"/>
    <cellStyle name="0_PRC OB09 DCD_AP Country AC11 DCD (8)" xfId="3250" xr:uid="{00000000-0005-0000-0000-00000C1A0000}"/>
    <cellStyle name="0_PRC OB09 DCD_AP Country AC11 DCD (8) (2)" xfId="3251" xr:uid="{00000000-0005-0000-0000-00000D1A0000}"/>
    <cellStyle name="0_PRC OB09 DCD_AP Country AC11 DCD (8) (2) 2" xfId="3252" xr:uid="{00000000-0005-0000-0000-00000E1A0000}"/>
    <cellStyle name="0_PRC OB09 DCD_AP Country AC11 DCD (8) (2)_1-Pager" xfId="3253" xr:uid="{00000000-0005-0000-0000-00000F1A0000}"/>
    <cellStyle name="0_PRC OB09 DCD_AP Country AC11 DCD (8) 10" xfId="3254" xr:uid="{00000000-0005-0000-0000-0000101A0000}"/>
    <cellStyle name="0_PRC OB09 DCD_AP Country AC11 DCD (8) 11" xfId="3255" xr:uid="{00000000-0005-0000-0000-0000111A0000}"/>
    <cellStyle name="0_PRC OB09 DCD_AP Country AC11 DCD (8) 12" xfId="3256" xr:uid="{00000000-0005-0000-0000-0000121A0000}"/>
    <cellStyle name="0_PRC OB09 DCD_AP Country AC11 DCD (8) 13" xfId="3257" xr:uid="{00000000-0005-0000-0000-0000131A0000}"/>
    <cellStyle name="0_PRC OB09 DCD_AP Country AC11 DCD (8) 14" xfId="3258" xr:uid="{00000000-0005-0000-0000-0000141A0000}"/>
    <cellStyle name="0_PRC OB09 DCD_AP Country AC11 DCD (8) 15" xfId="3259" xr:uid="{00000000-0005-0000-0000-0000151A0000}"/>
    <cellStyle name="0_PRC OB09 DCD_AP Country AC11 DCD (8) 16" xfId="3260" xr:uid="{00000000-0005-0000-0000-0000161A0000}"/>
    <cellStyle name="0_PRC OB09 DCD_AP Country AC11 DCD (8) 17" xfId="3261" xr:uid="{00000000-0005-0000-0000-0000171A0000}"/>
    <cellStyle name="0_PRC OB09 DCD_AP Country AC11 DCD (8) 18" xfId="3262" xr:uid="{00000000-0005-0000-0000-0000181A0000}"/>
    <cellStyle name="0_PRC OB09 DCD_AP Country AC11 DCD (8) 19" xfId="3263" xr:uid="{00000000-0005-0000-0000-0000191A0000}"/>
    <cellStyle name="0_PRC OB09 DCD_AP Country AC11 DCD (8) 2" xfId="3264" xr:uid="{00000000-0005-0000-0000-00001A1A0000}"/>
    <cellStyle name="0_PRC OB09 DCD_AP Country AC11 DCD (8) 20" xfId="3265" xr:uid="{00000000-0005-0000-0000-00001B1A0000}"/>
    <cellStyle name="0_PRC OB09 DCD_AP Country AC11 DCD (8) 21" xfId="3266" xr:uid="{00000000-0005-0000-0000-00001C1A0000}"/>
    <cellStyle name="0_PRC OB09 DCD_AP Country AC11 DCD (8) 22" xfId="3267" xr:uid="{00000000-0005-0000-0000-00001D1A0000}"/>
    <cellStyle name="0_PRC OB09 DCD_AP Country AC11 DCD (8) 23" xfId="3268" xr:uid="{00000000-0005-0000-0000-00001E1A0000}"/>
    <cellStyle name="0_PRC OB09 DCD_AP Country AC11 DCD (8) 24" xfId="3269" xr:uid="{00000000-0005-0000-0000-00001F1A0000}"/>
    <cellStyle name="0_PRC OB09 DCD_AP Country AC11 DCD (8) 25" xfId="3270" xr:uid="{00000000-0005-0000-0000-0000201A0000}"/>
    <cellStyle name="0_PRC OB09 DCD_AP Country AC11 DCD (8) 26" xfId="3271" xr:uid="{00000000-0005-0000-0000-0000211A0000}"/>
    <cellStyle name="0_PRC OB09 DCD_AP Country AC11 DCD (8) 27" xfId="3272" xr:uid="{00000000-0005-0000-0000-0000221A0000}"/>
    <cellStyle name="0_PRC OB09 DCD_AP Country AC11 DCD (8) 3" xfId="3273" xr:uid="{00000000-0005-0000-0000-0000231A0000}"/>
    <cellStyle name="0_PRC OB09 DCD_AP Country AC11 DCD (8) 4" xfId="3274" xr:uid="{00000000-0005-0000-0000-0000241A0000}"/>
    <cellStyle name="0_PRC OB09 DCD_AP Country AC11 DCD (8) 5" xfId="3275" xr:uid="{00000000-0005-0000-0000-0000251A0000}"/>
    <cellStyle name="0_PRC OB09 DCD_AP Country AC11 DCD (8) 6" xfId="3276" xr:uid="{00000000-0005-0000-0000-0000261A0000}"/>
    <cellStyle name="0_PRC OB09 DCD_AP Country AC11 DCD (8) 7" xfId="3277" xr:uid="{00000000-0005-0000-0000-0000271A0000}"/>
    <cellStyle name="0_PRC OB09 DCD_AP Country AC11 DCD (8) 8" xfId="3278" xr:uid="{00000000-0005-0000-0000-0000281A0000}"/>
    <cellStyle name="0_PRC OB09 DCD_AP Country AC11 DCD (8) 9" xfId="3279" xr:uid="{00000000-0005-0000-0000-0000291A0000}"/>
    <cellStyle name="0_PRC OB09 DCD_AP Country AC11 DCD (8)_1-Pager" xfId="3280" xr:uid="{00000000-0005-0000-0000-00002A1A0000}"/>
    <cellStyle name="0_PRC OB09 DCD_AP Country AC11 DCD 0921" xfId="3281" xr:uid="{00000000-0005-0000-0000-00002B1A0000}"/>
    <cellStyle name="0_PRC OB09 DCD_AP Country AC11 DCD 0921 2" xfId="3282" xr:uid="{00000000-0005-0000-0000-00002C1A0000}"/>
    <cellStyle name="0_PRC OB09 DCD_AP Country AC11 DCD 0921_1-Pager" xfId="3283" xr:uid="{00000000-0005-0000-0000-00002D1A0000}"/>
    <cellStyle name="0_PRC OB09 DCD_AP Country AC11 DCD_Sep 21" xfId="3284" xr:uid="{00000000-0005-0000-0000-00002E1A0000}"/>
    <cellStyle name="0_PRC OB09 DCD_AP Country AC11 DCD_Sep 21 2" xfId="3285" xr:uid="{00000000-0005-0000-0000-00002F1A0000}"/>
    <cellStyle name="0_PRC OB09 DCD_AP Country AC11 DCD_Sep 21_1-Pager" xfId="3286" xr:uid="{00000000-0005-0000-0000-0000301A0000}"/>
    <cellStyle name="0_PRC OB09 DCD_AP Country AC11 DCD_V2" xfId="3287" xr:uid="{00000000-0005-0000-0000-0000311A0000}"/>
    <cellStyle name="0_PRC OB09 DCD_AP Country AC11 DCD_V2 2" xfId="3288" xr:uid="{00000000-0005-0000-0000-0000321A0000}"/>
    <cellStyle name="0_PRC OB09 DCD_AP Country AC11 DCD_V2_1-Pager" xfId="3289" xr:uid="{00000000-0005-0000-0000-0000331A0000}"/>
    <cellStyle name="0_PRC OB09 DCD_AP Country AC11 DCD_V3" xfId="3290" xr:uid="{00000000-0005-0000-0000-0000341A0000}"/>
    <cellStyle name="0_PRC OB09 DCD_AP Country AC11 DCD_V3 2" xfId="3291" xr:uid="{00000000-0005-0000-0000-0000351A0000}"/>
    <cellStyle name="0_PRC OB09 DCD_AP Country AC11 DCD_V3_1-Pager" xfId="3292" xr:uid="{00000000-0005-0000-0000-0000361A0000}"/>
    <cellStyle name="0_PRC OB09 DCD_Book3" xfId="3293" xr:uid="{00000000-0005-0000-0000-0000371A0000}"/>
    <cellStyle name="0_PRC OB09 DCD_Book3 2" xfId="3294" xr:uid="{00000000-0005-0000-0000-0000381A0000}"/>
    <cellStyle name="0_PRC OB09 DCD_Book3_1-Pager" xfId="3295" xr:uid="{00000000-0005-0000-0000-0000391A0000}"/>
    <cellStyle name="0_PRC OB09 DCD_Cost Bridge.s. 22 09 10" xfId="3296" xr:uid="{00000000-0005-0000-0000-00003A1A0000}"/>
    <cellStyle name="0_PRC OB09 DCD_Cost Bridge.s. 22 09 10 2" xfId="3297" xr:uid="{00000000-0005-0000-0000-00003B1A0000}"/>
    <cellStyle name="0_PRC OB09 DCD_Cost Bridge.s. 22 09 10_1-Pager" xfId="3298" xr:uid="{00000000-0005-0000-0000-00003C1A0000}"/>
    <cellStyle name="0_PRC OB09 DCD_India 21 Sep Submission" xfId="3299" xr:uid="{00000000-0005-0000-0000-00003D1A0000}"/>
    <cellStyle name="0_PRC OB09 DCD_India 21 Sep Submission (2)" xfId="3300" xr:uid="{00000000-0005-0000-0000-00003E1A0000}"/>
    <cellStyle name="0_PRC OB09 DCD_India 21 Sep Submission (2) (2)" xfId="3301" xr:uid="{00000000-0005-0000-0000-00003F1A0000}"/>
    <cellStyle name="0_PRC OB09 DCD_India 21 Sep Submission (2) (2) 2" xfId="3302" xr:uid="{00000000-0005-0000-0000-0000401A0000}"/>
    <cellStyle name="0_PRC OB09 DCD_India 21 Sep Submission (2) (2)_1-Pager" xfId="3303" xr:uid="{00000000-0005-0000-0000-0000411A0000}"/>
    <cellStyle name="0_PRC OB09 DCD_India 21 Sep Submission (2) 10" xfId="3304" xr:uid="{00000000-0005-0000-0000-0000421A0000}"/>
    <cellStyle name="0_PRC OB09 DCD_India 21 Sep Submission (2) 11" xfId="3305" xr:uid="{00000000-0005-0000-0000-0000431A0000}"/>
    <cellStyle name="0_PRC OB09 DCD_India 21 Sep Submission (2) 12" xfId="3306" xr:uid="{00000000-0005-0000-0000-0000441A0000}"/>
    <cellStyle name="0_PRC OB09 DCD_India 21 Sep Submission (2) 13" xfId="3307" xr:uid="{00000000-0005-0000-0000-0000451A0000}"/>
    <cellStyle name="0_PRC OB09 DCD_India 21 Sep Submission (2) 14" xfId="3308" xr:uid="{00000000-0005-0000-0000-0000461A0000}"/>
    <cellStyle name="0_PRC OB09 DCD_India 21 Sep Submission (2) 15" xfId="3309" xr:uid="{00000000-0005-0000-0000-0000471A0000}"/>
    <cellStyle name="0_PRC OB09 DCD_India 21 Sep Submission (2) 16" xfId="3310" xr:uid="{00000000-0005-0000-0000-0000481A0000}"/>
    <cellStyle name="0_PRC OB09 DCD_India 21 Sep Submission (2) 17" xfId="3311" xr:uid="{00000000-0005-0000-0000-0000491A0000}"/>
    <cellStyle name="0_PRC OB09 DCD_India 21 Sep Submission (2) 18" xfId="3312" xr:uid="{00000000-0005-0000-0000-00004A1A0000}"/>
    <cellStyle name="0_PRC OB09 DCD_India 21 Sep Submission (2) 19" xfId="3313" xr:uid="{00000000-0005-0000-0000-00004B1A0000}"/>
    <cellStyle name="0_PRC OB09 DCD_India 21 Sep Submission (2) 2" xfId="3314" xr:uid="{00000000-0005-0000-0000-00004C1A0000}"/>
    <cellStyle name="0_PRC OB09 DCD_India 21 Sep Submission (2) 20" xfId="3315" xr:uid="{00000000-0005-0000-0000-00004D1A0000}"/>
    <cellStyle name="0_PRC OB09 DCD_India 21 Sep Submission (2) 21" xfId="3316" xr:uid="{00000000-0005-0000-0000-00004E1A0000}"/>
    <cellStyle name="0_PRC OB09 DCD_India 21 Sep Submission (2) 22" xfId="3317" xr:uid="{00000000-0005-0000-0000-00004F1A0000}"/>
    <cellStyle name="0_PRC OB09 DCD_India 21 Sep Submission (2) 23" xfId="3318" xr:uid="{00000000-0005-0000-0000-0000501A0000}"/>
    <cellStyle name="0_PRC OB09 DCD_India 21 Sep Submission (2) 24" xfId="3319" xr:uid="{00000000-0005-0000-0000-0000511A0000}"/>
    <cellStyle name="0_PRC OB09 DCD_India 21 Sep Submission (2) 25" xfId="3320" xr:uid="{00000000-0005-0000-0000-0000521A0000}"/>
    <cellStyle name="0_PRC OB09 DCD_India 21 Sep Submission (2) 26" xfId="3321" xr:uid="{00000000-0005-0000-0000-0000531A0000}"/>
    <cellStyle name="0_PRC OB09 DCD_India 21 Sep Submission (2) 27" xfId="3322" xr:uid="{00000000-0005-0000-0000-0000541A0000}"/>
    <cellStyle name="0_PRC OB09 DCD_India 21 Sep Submission (2) 3" xfId="3323" xr:uid="{00000000-0005-0000-0000-0000551A0000}"/>
    <cellStyle name="0_PRC OB09 DCD_India 21 Sep Submission (2) 4" xfId="3324" xr:uid="{00000000-0005-0000-0000-0000561A0000}"/>
    <cellStyle name="0_PRC OB09 DCD_India 21 Sep Submission (2) 5" xfId="3325" xr:uid="{00000000-0005-0000-0000-0000571A0000}"/>
    <cellStyle name="0_PRC OB09 DCD_India 21 Sep Submission (2) 6" xfId="3326" xr:uid="{00000000-0005-0000-0000-0000581A0000}"/>
    <cellStyle name="0_PRC OB09 DCD_India 21 Sep Submission (2) 7" xfId="3327" xr:uid="{00000000-0005-0000-0000-0000591A0000}"/>
    <cellStyle name="0_PRC OB09 DCD_India 21 Sep Submission (2) 8" xfId="3328" xr:uid="{00000000-0005-0000-0000-00005A1A0000}"/>
    <cellStyle name="0_PRC OB09 DCD_India 21 Sep Submission (2) 9" xfId="3329" xr:uid="{00000000-0005-0000-0000-00005B1A0000}"/>
    <cellStyle name="0_PRC OB09 DCD_India 21 Sep Submission (2)_1-Pager" xfId="3330" xr:uid="{00000000-0005-0000-0000-00005C1A0000}"/>
    <cellStyle name="0_PRC OB09 DCD_India 21 Sep Submission 10" xfId="3331" xr:uid="{00000000-0005-0000-0000-00005D1A0000}"/>
    <cellStyle name="0_PRC OB09 DCD_India 21 Sep Submission 11" xfId="3332" xr:uid="{00000000-0005-0000-0000-00005E1A0000}"/>
    <cellStyle name="0_PRC OB09 DCD_India 21 Sep Submission 12" xfId="3333" xr:uid="{00000000-0005-0000-0000-00005F1A0000}"/>
    <cellStyle name="0_PRC OB09 DCD_India 21 Sep Submission 13" xfId="3334" xr:uid="{00000000-0005-0000-0000-0000601A0000}"/>
    <cellStyle name="0_PRC OB09 DCD_India 21 Sep Submission 14" xfId="3335" xr:uid="{00000000-0005-0000-0000-0000611A0000}"/>
    <cellStyle name="0_PRC OB09 DCD_India 21 Sep Submission 15" xfId="3336" xr:uid="{00000000-0005-0000-0000-0000621A0000}"/>
    <cellStyle name="0_PRC OB09 DCD_India 21 Sep Submission 16" xfId="3337" xr:uid="{00000000-0005-0000-0000-0000631A0000}"/>
    <cellStyle name="0_PRC OB09 DCD_India 21 Sep Submission 17" xfId="3338" xr:uid="{00000000-0005-0000-0000-0000641A0000}"/>
    <cellStyle name="0_PRC OB09 DCD_India 21 Sep Submission 18" xfId="3339" xr:uid="{00000000-0005-0000-0000-0000651A0000}"/>
    <cellStyle name="0_PRC OB09 DCD_India 21 Sep Submission 19" xfId="3340" xr:uid="{00000000-0005-0000-0000-0000661A0000}"/>
    <cellStyle name="0_PRC OB09 DCD_India 21 Sep Submission 2" xfId="3341" xr:uid="{00000000-0005-0000-0000-0000671A0000}"/>
    <cellStyle name="0_PRC OB09 DCD_India 21 Sep Submission 20" xfId="3342" xr:uid="{00000000-0005-0000-0000-0000681A0000}"/>
    <cellStyle name="0_PRC OB09 DCD_India 21 Sep Submission 21" xfId="3343" xr:uid="{00000000-0005-0000-0000-0000691A0000}"/>
    <cellStyle name="0_PRC OB09 DCD_India 21 Sep Submission 22" xfId="3344" xr:uid="{00000000-0005-0000-0000-00006A1A0000}"/>
    <cellStyle name="0_PRC OB09 DCD_India 21 Sep Submission 23" xfId="3345" xr:uid="{00000000-0005-0000-0000-00006B1A0000}"/>
    <cellStyle name="0_PRC OB09 DCD_India 21 Sep Submission 24" xfId="3346" xr:uid="{00000000-0005-0000-0000-00006C1A0000}"/>
    <cellStyle name="0_PRC OB09 DCD_India 21 Sep Submission 25" xfId="3347" xr:uid="{00000000-0005-0000-0000-00006D1A0000}"/>
    <cellStyle name="0_PRC OB09 DCD_India 21 Sep Submission 26" xfId="3348" xr:uid="{00000000-0005-0000-0000-00006E1A0000}"/>
    <cellStyle name="0_PRC OB09 DCD_India 21 Sep Submission 27" xfId="3349" xr:uid="{00000000-0005-0000-0000-00006F1A0000}"/>
    <cellStyle name="0_PRC OB09 DCD_India 21 Sep Submission 3" xfId="3350" xr:uid="{00000000-0005-0000-0000-0000701A0000}"/>
    <cellStyle name="0_PRC OB09 DCD_India 21 Sep Submission 4" xfId="3351" xr:uid="{00000000-0005-0000-0000-0000711A0000}"/>
    <cellStyle name="0_PRC OB09 DCD_India 21 Sep Submission 5" xfId="3352" xr:uid="{00000000-0005-0000-0000-0000721A0000}"/>
    <cellStyle name="0_PRC OB09 DCD_India 21 Sep Submission 6" xfId="3353" xr:uid="{00000000-0005-0000-0000-0000731A0000}"/>
    <cellStyle name="0_PRC OB09 DCD_India 21 Sep Submission 7" xfId="3354" xr:uid="{00000000-0005-0000-0000-0000741A0000}"/>
    <cellStyle name="0_PRC OB09 DCD_India 21 Sep Submission 8" xfId="3355" xr:uid="{00000000-0005-0000-0000-0000751A0000}"/>
    <cellStyle name="0_PRC OB09 DCD_India 21 Sep Submission 9" xfId="3356" xr:uid="{00000000-0005-0000-0000-0000761A0000}"/>
    <cellStyle name="0_PRC OB09 DCD_India 21 Sep Submission_1-Pager" xfId="3357" xr:uid="{00000000-0005-0000-0000-0000771A0000}"/>
    <cellStyle name="0_PRC OB09 vs Act08 (0203)" xfId="3358" xr:uid="{00000000-0005-0000-0000-0000781A0000}"/>
    <cellStyle name="0_PRC OB09 vs Act08 (0203) 2" xfId="3359" xr:uid="{00000000-0005-0000-0000-0000791A0000}"/>
    <cellStyle name="0_PRC OB09 vs Act08 (0203)_1-Pager" xfId="3360" xr:uid="{00000000-0005-0000-0000-00007A1A0000}"/>
    <cellStyle name="0_PRC OB09 vs Act08 (0203)_AP Country AC11 DCD (8)" xfId="3361" xr:uid="{00000000-0005-0000-0000-00007B1A0000}"/>
    <cellStyle name="0_PRC OB09 vs Act08 (0203)_AP Country AC11 DCD (8) (2)" xfId="3362" xr:uid="{00000000-0005-0000-0000-00007C1A0000}"/>
    <cellStyle name="0_PRC OB09 vs Act08 (0203)_AP Country AC11 DCD (8) (2) 2" xfId="3363" xr:uid="{00000000-0005-0000-0000-00007D1A0000}"/>
    <cellStyle name="0_PRC OB09 vs Act08 (0203)_AP Country AC11 DCD (8) (2)_1-Pager" xfId="3364" xr:uid="{00000000-0005-0000-0000-00007E1A0000}"/>
    <cellStyle name="0_PRC OB09 vs Act08 (0203)_AP Country AC11 DCD (8) 10" xfId="3365" xr:uid="{00000000-0005-0000-0000-00007F1A0000}"/>
    <cellStyle name="0_PRC OB09 vs Act08 (0203)_AP Country AC11 DCD (8) 11" xfId="3366" xr:uid="{00000000-0005-0000-0000-0000801A0000}"/>
    <cellStyle name="0_PRC OB09 vs Act08 (0203)_AP Country AC11 DCD (8) 12" xfId="3367" xr:uid="{00000000-0005-0000-0000-0000811A0000}"/>
    <cellStyle name="0_PRC OB09 vs Act08 (0203)_AP Country AC11 DCD (8) 13" xfId="3368" xr:uid="{00000000-0005-0000-0000-0000821A0000}"/>
    <cellStyle name="0_PRC OB09 vs Act08 (0203)_AP Country AC11 DCD (8) 14" xfId="3369" xr:uid="{00000000-0005-0000-0000-0000831A0000}"/>
    <cellStyle name="0_PRC OB09 vs Act08 (0203)_AP Country AC11 DCD (8) 15" xfId="3370" xr:uid="{00000000-0005-0000-0000-0000841A0000}"/>
    <cellStyle name="0_PRC OB09 vs Act08 (0203)_AP Country AC11 DCD (8) 16" xfId="3371" xr:uid="{00000000-0005-0000-0000-0000851A0000}"/>
    <cellStyle name="0_PRC OB09 vs Act08 (0203)_AP Country AC11 DCD (8) 17" xfId="3372" xr:uid="{00000000-0005-0000-0000-0000861A0000}"/>
    <cellStyle name="0_PRC OB09 vs Act08 (0203)_AP Country AC11 DCD (8) 18" xfId="3373" xr:uid="{00000000-0005-0000-0000-0000871A0000}"/>
    <cellStyle name="0_PRC OB09 vs Act08 (0203)_AP Country AC11 DCD (8) 19" xfId="3374" xr:uid="{00000000-0005-0000-0000-0000881A0000}"/>
    <cellStyle name="0_PRC OB09 vs Act08 (0203)_AP Country AC11 DCD (8) 2" xfId="3375" xr:uid="{00000000-0005-0000-0000-0000891A0000}"/>
    <cellStyle name="0_PRC OB09 vs Act08 (0203)_AP Country AC11 DCD (8) 20" xfId="3376" xr:uid="{00000000-0005-0000-0000-00008A1A0000}"/>
    <cellStyle name="0_PRC OB09 vs Act08 (0203)_AP Country AC11 DCD (8) 21" xfId="3377" xr:uid="{00000000-0005-0000-0000-00008B1A0000}"/>
    <cellStyle name="0_PRC OB09 vs Act08 (0203)_AP Country AC11 DCD (8) 22" xfId="3378" xr:uid="{00000000-0005-0000-0000-00008C1A0000}"/>
    <cellStyle name="0_PRC OB09 vs Act08 (0203)_AP Country AC11 DCD (8) 23" xfId="3379" xr:uid="{00000000-0005-0000-0000-00008D1A0000}"/>
    <cellStyle name="0_PRC OB09 vs Act08 (0203)_AP Country AC11 DCD (8) 24" xfId="3380" xr:uid="{00000000-0005-0000-0000-00008E1A0000}"/>
    <cellStyle name="0_PRC OB09 vs Act08 (0203)_AP Country AC11 DCD (8) 25" xfId="3381" xr:uid="{00000000-0005-0000-0000-00008F1A0000}"/>
    <cellStyle name="0_PRC OB09 vs Act08 (0203)_AP Country AC11 DCD (8) 26" xfId="3382" xr:uid="{00000000-0005-0000-0000-0000901A0000}"/>
    <cellStyle name="0_PRC OB09 vs Act08 (0203)_AP Country AC11 DCD (8) 27" xfId="3383" xr:uid="{00000000-0005-0000-0000-0000911A0000}"/>
    <cellStyle name="0_PRC OB09 vs Act08 (0203)_AP Country AC11 DCD (8) 3" xfId="3384" xr:uid="{00000000-0005-0000-0000-0000921A0000}"/>
    <cellStyle name="0_PRC OB09 vs Act08 (0203)_AP Country AC11 DCD (8) 4" xfId="3385" xr:uid="{00000000-0005-0000-0000-0000931A0000}"/>
    <cellStyle name="0_PRC OB09 vs Act08 (0203)_AP Country AC11 DCD (8) 5" xfId="3386" xr:uid="{00000000-0005-0000-0000-0000941A0000}"/>
    <cellStyle name="0_PRC OB09 vs Act08 (0203)_AP Country AC11 DCD (8) 6" xfId="3387" xr:uid="{00000000-0005-0000-0000-0000951A0000}"/>
    <cellStyle name="0_PRC OB09 vs Act08 (0203)_AP Country AC11 DCD (8) 7" xfId="3388" xr:uid="{00000000-0005-0000-0000-0000961A0000}"/>
    <cellStyle name="0_PRC OB09 vs Act08 (0203)_AP Country AC11 DCD (8) 8" xfId="3389" xr:uid="{00000000-0005-0000-0000-0000971A0000}"/>
    <cellStyle name="0_PRC OB09 vs Act08 (0203)_AP Country AC11 DCD (8) 9" xfId="3390" xr:uid="{00000000-0005-0000-0000-0000981A0000}"/>
    <cellStyle name="0_PRC OB09 vs Act08 (0203)_AP Country AC11 DCD (8)_1-Pager" xfId="3391" xr:uid="{00000000-0005-0000-0000-0000991A0000}"/>
    <cellStyle name="0_PRC OB09 vs Act08 (0203)_AP Country AC11 DCD 0921" xfId="3392" xr:uid="{00000000-0005-0000-0000-00009A1A0000}"/>
    <cellStyle name="0_PRC OB09 vs Act08 (0203)_AP Country AC11 DCD 0921 2" xfId="3393" xr:uid="{00000000-0005-0000-0000-00009B1A0000}"/>
    <cellStyle name="0_PRC OB09 vs Act08 (0203)_AP Country AC11 DCD 0921_1-Pager" xfId="3394" xr:uid="{00000000-0005-0000-0000-00009C1A0000}"/>
    <cellStyle name="0_PRC OB09 vs Act08 (0203)_AP Country AC11 DCD_Sep 21" xfId="3395" xr:uid="{00000000-0005-0000-0000-00009D1A0000}"/>
    <cellStyle name="0_PRC OB09 vs Act08 (0203)_AP Country AC11 DCD_Sep 21 2" xfId="3396" xr:uid="{00000000-0005-0000-0000-00009E1A0000}"/>
    <cellStyle name="0_PRC OB09 vs Act08 (0203)_AP Country AC11 DCD_Sep 21_1-Pager" xfId="3397" xr:uid="{00000000-0005-0000-0000-00009F1A0000}"/>
    <cellStyle name="0_PRC OB09 vs Act08 (0203)_AP Country AC11 DCD_V2" xfId="3398" xr:uid="{00000000-0005-0000-0000-0000A01A0000}"/>
    <cellStyle name="0_PRC OB09 vs Act08 (0203)_AP Country AC11 DCD_V2 2" xfId="3399" xr:uid="{00000000-0005-0000-0000-0000A11A0000}"/>
    <cellStyle name="0_PRC OB09 vs Act08 (0203)_AP Country AC11 DCD_V2_1-Pager" xfId="3400" xr:uid="{00000000-0005-0000-0000-0000A21A0000}"/>
    <cellStyle name="0_PRC OB09 vs Act08 (0203)_AP Country AC11 DCD_V3" xfId="3401" xr:uid="{00000000-0005-0000-0000-0000A31A0000}"/>
    <cellStyle name="0_PRC OB09 vs Act08 (0203)_AP Country AC11 DCD_V3 2" xfId="3402" xr:uid="{00000000-0005-0000-0000-0000A41A0000}"/>
    <cellStyle name="0_PRC OB09 vs Act08 (0203)_AP Country AC11 DCD_V3_1-Pager" xfId="3403" xr:uid="{00000000-0005-0000-0000-0000A51A0000}"/>
    <cellStyle name="0_PRC OB09 vs Act08 (0203)_Book3" xfId="3404" xr:uid="{00000000-0005-0000-0000-0000A61A0000}"/>
    <cellStyle name="0_PRC OB09 vs Act08 (0203)_Book3 2" xfId="3405" xr:uid="{00000000-0005-0000-0000-0000A71A0000}"/>
    <cellStyle name="0_PRC OB09 vs Act08 (0203)_Book3_1-Pager" xfId="3406" xr:uid="{00000000-0005-0000-0000-0000A81A0000}"/>
    <cellStyle name="0_PRC OB09 vs Act08 (0203)_Cost Bridge.s. 22 09 10" xfId="3407" xr:uid="{00000000-0005-0000-0000-0000A91A0000}"/>
    <cellStyle name="0_PRC OB09 vs Act08 (0203)_Cost Bridge.s. 22 09 10 2" xfId="3408" xr:uid="{00000000-0005-0000-0000-0000AA1A0000}"/>
    <cellStyle name="0_PRC OB09 vs Act08 (0203)_Cost Bridge.s. 22 09 10_1-Pager" xfId="3409" xr:uid="{00000000-0005-0000-0000-0000AB1A0000}"/>
    <cellStyle name="0_PRC OB09 vs Act08 (0203)_India 21 Sep Submission" xfId="3410" xr:uid="{00000000-0005-0000-0000-0000AC1A0000}"/>
    <cellStyle name="0_PRC OB09 vs Act08 (0203)_India 21 Sep Submission (2)" xfId="3411" xr:uid="{00000000-0005-0000-0000-0000AD1A0000}"/>
    <cellStyle name="0_PRC OB09 vs Act08 (0203)_India 21 Sep Submission (2) (2)" xfId="3412" xr:uid="{00000000-0005-0000-0000-0000AE1A0000}"/>
    <cellStyle name="0_PRC OB09 vs Act08 (0203)_India 21 Sep Submission (2) (2) 2" xfId="3413" xr:uid="{00000000-0005-0000-0000-0000AF1A0000}"/>
    <cellStyle name="0_PRC OB09 vs Act08 (0203)_India 21 Sep Submission (2) (2)_1-Pager" xfId="3414" xr:uid="{00000000-0005-0000-0000-0000B01A0000}"/>
    <cellStyle name="0_PRC OB09 vs Act08 (0203)_India 21 Sep Submission (2) 10" xfId="3415" xr:uid="{00000000-0005-0000-0000-0000B11A0000}"/>
    <cellStyle name="0_PRC OB09 vs Act08 (0203)_India 21 Sep Submission (2) 11" xfId="3416" xr:uid="{00000000-0005-0000-0000-0000B21A0000}"/>
    <cellStyle name="0_PRC OB09 vs Act08 (0203)_India 21 Sep Submission (2) 12" xfId="3417" xr:uid="{00000000-0005-0000-0000-0000B31A0000}"/>
    <cellStyle name="0_PRC OB09 vs Act08 (0203)_India 21 Sep Submission (2) 13" xfId="3418" xr:uid="{00000000-0005-0000-0000-0000B41A0000}"/>
    <cellStyle name="0_PRC OB09 vs Act08 (0203)_India 21 Sep Submission (2) 14" xfId="3419" xr:uid="{00000000-0005-0000-0000-0000B51A0000}"/>
    <cellStyle name="0_PRC OB09 vs Act08 (0203)_India 21 Sep Submission (2) 15" xfId="3420" xr:uid="{00000000-0005-0000-0000-0000B61A0000}"/>
    <cellStyle name="0_PRC OB09 vs Act08 (0203)_India 21 Sep Submission (2) 16" xfId="3421" xr:uid="{00000000-0005-0000-0000-0000B71A0000}"/>
    <cellStyle name="0_PRC OB09 vs Act08 (0203)_India 21 Sep Submission (2) 17" xfId="3422" xr:uid="{00000000-0005-0000-0000-0000B81A0000}"/>
    <cellStyle name="0_PRC OB09 vs Act08 (0203)_India 21 Sep Submission (2) 18" xfId="3423" xr:uid="{00000000-0005-0000-0000-0000B91A0000}"/>
    <cellStyle name="0_PRC OB09 vs Act08 (0203)_India 21 Sep Submission (2) 19" xfId="3424" xr:uid="{00000000-0005-0000-0000-0000BA1A0000}"/>
    <cellStyle name="0_PRC OB09 vs Act08 (0203)_India 21 Sep Submission (2) 2" xfId="3425" xr:uid="{00000000-0005-0000-0000-0000BB1A0000}"/>
    <cellStyle name="0_PRC OB09 vs Act08 (0203)_India 21 Sep Submission (2) 20" xfId="3426" xr:uid="{00000000-0005-0000-0000-0000BC1A0000}"/>
    <cellStyle name="0_PRC OB09 vs Act08 (0203)_India 21 Sep Submission (2) 21" xfId="3427" xr:uid="{00000000-0005-0000-0000-0000BD1A0000}"/>
    <cellStyle name="0_PRC OB09 vs Act08 (0203)_India 21 Sep Submission (2) 22" xfId="3428" xr:uid="{00000000-0005-0000-0000-0000BE1A0000}"/>
    <cellStyle name="0_PRC OB09 vs Act08 (0203)_India 21 Sep Submission (2) 23" xfId="3429" xr:uid="{00000000-0005-0000-0000-0000BF1A0000}"/>
    <cellStyle name="0_PRC OB09 vs Act08 (0203)_India 21 Sep Submission (2) 24" xfId="3430" xr:uid="{00000000-0005-0000-0000-0000C01A0000}"/>
    <cellStyle name="0_PRC OB09 vs Act08 (0203)_India 21 Sep Submission (2) 25" xfId="3431" xr:uid="{00000000-0005-0000-0000-0000C11A0000}"/>
    <cellStyle name="0_PRC OB09 vs Act08 (0203)_India 21 Sep Submission (2) 26" xfId="3432" xr:uid="{00000000-0005-0000-0000-0000C21A0000}"/>
    <cellStyle name="0_PRC OB09 vs Act08 (0203)_India 21 Sep Submission (2) 27" xfId="3433" xr:uid="{00000000-0005-0000-0000-0000C31A0000}"/>
    <cellStyle name="0_PRC OB09 vs Act08 (0203)_India 21 Sep Submission (2) 3" xfId="3434" xr:uid="{00000000-0005-0000-0000-0000C41A0000}"/>
    <cellStyle name="0_PRC OB09 vs Act08 (0203)_India 21 Sep Submission (2) 4" xfId="3435" xr:uid="{00000000-0005-0000-0000-0000C51A0000}"/>
    <cellStyle name="0_PRC OB09 vs Act08 (0203)_India 21 Sep Submission (2) 5" xfId="3436" xr:uid="{00000000-0005-0000-0000-0000C61A0000}"/>
    <cellStyle name="0_PRC OB09 vs Act08 (0203)_India 21 Sep Submission (2) 6" xfId="3437" xr:uid="{00000000-0005-0000-0000-0000C71A0000}"/>
    <cellStyle name="0_PRC OB09 vs Act08 (0203)_India 21 Sep Submission (2) 7" xfId="3438" xr:uid="{00000000-0005-0000-0000-0000C81A0000}"/>
    <cellStyle name="0_PRC OB09 vs Act08 (0203)_India 21 Sep Submission (2) 8" xfId="3439" xr:uid="{00000000-0005-0000-0000-0000C91A0000}"/>
    <cellStyle name="0_PRC OB09 vs Act08 (0203)_India 21 Sep Submission (2) 9" xfId="3440" xr:uid="{00000000-0005-0000-0000-0000CA1A0000}"/>
    <cellStyle name="0_PRC OB09 vs Act08 (0203)_India 21 Sep Submission (2)_1-Pager" xfId="3441" xr:uid="{00000000-0005-0000-0000-0000CB1A0000}"/>
    <cellStyle name="0_PRC OB09 vs Act08 (0203)_India 21 Sep Submission 10" xfId="3442" xr:uid="{00000000-0005-0000-0000-0000CC1A0000}"/>
    <cellStyle name="0_PRC OB09 vs Act08 (0203)_India 21 Sep Submission 11" xfId="3443" xr:uid="{00000000-0005-0000-0000-0000CD1A0000}"/>
    <cellStyle name="0_PRC OB09 vs Act08 (0203)_India 21 Sep Submission 12" xfId="3444" xr:uid="{00000000-0005-0000-0000-0000CE1A0000}"/>
    <cellStyle name="0_PRC OB09 vs Act08 (0203)_India 21 Sep Submission 13" xfId="3445" xr:uid="{00000000-0005-0000-0000-0000CF1A0000}"/>
    <cellStyle name="0_PRC OB09 vs Act08 (0203)_India 21 Sep Submission 14" xfId="3446" xr:uid="{00000000-0005-0000-0000-0000D01A0000}"/>
    <cellStyle name="0_PRC OB09 vs Act08 (0203)_India 21 Sep Submission 15" xfId="3447" xr:uid="{00000000-0005-0000-0000-0000D11A0000}"/>
    <cellStyle name="0_PRC OB09 vs Act08 (0203)_India 21 Sep Submission 16" xfId="3448" xr:uid="{00000000-0005-0000-0000-0000D21A0000}"/>
    <cellStyle name="0_PRC OB09 vs Act08 (0203)_India 21 Sep Submission 17" xfId="3449" xr:uid="{00000000-0005-0000-0000-0000D31A0000}"/>
    <cellStyle name="0_PRC OB09 vs Act08 (0203)_India 21 Sep Submission 18" xfId="3450" xr:uid="{00000000-0005-0000-0000-0000D41A0000}"/>
    <cellStyle name="0_PRC OB09 vs Act08 (0203)_India 21 Sep Submission 19" xfId="3451" xr:uid="{00000000-0005-0000-0000-0000D51A0000}"/>
    <cellStyle name="0_PRC OB09 vs Act08 (0203)_India 21 Sep Submission 2" xfId="3452" xr:uid="{00000000-0005-0000-0000-0000D61A0000}"/>
    <cellStyle name="0_PRC OB09 vs Act08 (0203)_India 21 Sep Submission 20" xfId="3453" xr:uid="{00000000-0005-0000-0000-0000D71A0000}"/>
    <cellStyle name="0_PRC OB09 vs Act08 (0203)_India 21 Sep Submission 21" xfId="3454" xr:uid="{00000000-0005-0000-0000-0000D81A0000}"/>
    <cellStyle name="0_PRC OB09 vs Act08 (0203)_India 21 Sep Submission 22" xfId="3455" xr:uid="{00000000-0005-0000-0000-0000D91A0000}"/>
    <cellStyle name="0_PRC OB09 vs Act08 (0203)_India 21 Sep Submission 23" xfId="3456" xr:uid="{00000000-0005-0000-0000-0000DA1A0000}"/>
    <cellStyle name="0_PRC OB09 vs Act08 (0203)_India 21 Sep Submission 24" xfId="3457" xr:uid="{00000000-0005-0000-0000-0000DB1A0000}"/>
    <cellStyle name="0_PRC OB09 vs Act08 (0203)_India 21 Sep Submission 25" xfId="3458" xr:uid="{00000000-0005-0000-0000-0000DC1A0000}"/>
    <cellStyle name="0_PRC OB09 vs Act08 (0203)_India 21 Sep Submission 26" xfId="3459" xr:uid="{00000000-0005-0000-0000-0000DD1A0000}"/>
    <cellStyle name="0_PRC OB09 vs Act08 (0203)_India 21 Sep Submission 27" xfId="3460" xr:uid="{00000000-0005-0000-0000-0000DE1A0000}"/>
    <cellStyle name="0_PRC OB09 vs Act08 (0203)_India 21 Sep Submission 3" xfId="3461" xr:uid="{00000000-0005-0000-0000-0000DF1A0000}"/>
    <cellStyle name="0_PRC OB09 vs Act08 (0203)_India 21 Sep Submission 4" xfId="3462" xr:uid="{00000000-0005-0000-0000-0000E01A0000}"/>
    <cellStyle name="0_PRC OB09 vs Act08 (0203)_India 21 Sep Submission 5" xfId="3463" xr:uid="{00000000-0005-0000-0000-0000E11A0000}"/>
    <cellStyle name="0_PRC OB09 vs Act08 (0203)_India 21 Sep Submission 6" xfId="3464" xr:uid="{00000000-0005-0000-0000-0000E21A0000}"/>
    <cellStyle name="0_PRC OB09 vs Act08 (0203)_India 21 Sep Submission 7" xfId="3465" xr:uid="{00000000-0005-0000-0000-0000E31A0000}"/>
    <cellStyle name="0_PRC OB09 vs Act08 (0203)_India 21 Sep Submission 8" xfId="3466" xr:uid="{00000000-0005-0000-0000-0000E41A0000}"/>
    <cellStyle name="0_PRC OB09 vs Act08 (0203)_India 21 Sep Submission 9" xfId="3467" xr:uid="{00000000-0005-0000-0000-0000E51A0000}"/>
    <cellStyle name="0_PRC OB09 vs Act08 (0203)_India 21 Sep Submission_1-Pager" xfId="3468" xr:uid="{00000000-0005-0000-0000-0000E61A0000}"/>
    <cellStyle name="0_september cafe support" xfId="3469" xr:uid="{00000000-0005-0000-0000-0000E71A0000}"/>
    <cellStyle name="0_september cafe support 2" xfId="3470" xr:uid="{00000000-0005-0000-0000-0000E81A0000}"/>
    <cellStyle name="0_september cafe support_1-Pager" xfId="3471" xr:uid="{00000000-0005-0000-0000-0000E91A0000}"/>
    <cellStyle name="0_september cafe support_2009-09 Sept Forecast - Cash Flow-audit request-backup detail" xfId="3472" xr:uid="{00000000-0005-0000-0000-0000EA1A0000}"/>
    <cellStyle name="0_september cafe support_2009-09 Sept Forecast - Cash Flow-audit request-backup detail 2" xfId="3473" xr:uid="{00000000-0005-0000-0000-0000EB1A0000}"/>
    <cellStyle name="0_september cafe support_2009-09 Sept Forecast - Cash Flow-audit request-backup detail_1-Pager" xfId="3474" xr:uid="{00000000-0005-0000-0000-0000EC1A0000}"/>
    <cellStyle name="0_september cafe support_Helix - DT 10.12" xfId="3475" xr:uid="{00000000-0005-0000-0000-0000ED1A0000}"/>
    <cellStyle name="0_september cafe support_Helix - DT 10.12 2" xfId="3476" xr:uid="{00000000-0005-0000-0000-0000EE1A0000}"/>
    <cellStyle name="0_september cafe support_Helix - DT 10.12_1-Pager" xfId="3477" xr:uid="{00000000-0005-0000-0000-0000EF1A0000}"/>
    <cellStyle name="0_september cafe support_Helix - DT 10.14" xfId="3478" xr:uid="{00000000-0005-0000-0000-0000F01A0000}"/>
    <cellStyle name="0_september cafe support_Helix - DT 10.14 2" xfId="3479" xr:uid="{00000000-0005-0000-0000-0000F11A0000}"/>
    <cellStyle name="0_september cafe support_Helix - DT 10.14_1-Pager" xfId="3480" xr:uid="{00000000-0005-0000-0000-0000F21A0000}"/>
    <cellStyle name="0_september cafe support_Helix - DT 10.2_MM v2" xfId="3481" xr:uid="{00000000-0005-0000-0000-0000F31A0000}"/>
    <cellStyle name="0_september cafe support_Helix - DT 10.2_MM v2 2" xfId="3482" xr:uid="{00000000-0005-0000-0000-0000F41A0000}"/>
    <cellStyle name="0_september cafe support_Helix - DT 10.2_MM v2_1-Pager" xfId="3483" xr:uid="{00000000-0005-0000-0000-0000F51A0000}"/>
    <cellStyle name="0_september cafe support_Helix - DT 10.5_MM" xfId="3484" xr:uid="{00000000-0005-0000-0000-0000F61A0000}"/>
    <cellStyle name="0_september cafe support_Helix - DT 10.5_MM 2" xfId="3485" xr:uid="{00000000-0005-0000-0000-0000F71A0000}"/>
    <cellStyle name="0_september cafe support_Helix - DT 10.5_MM_1-Pager" xfId="3486" xr:uid="{00000000-0005-0000-0000-0000F81A0000}"/>
    <cellStyle name="0_september cafe support_Helix - DT 10.7 - DN Workings" xfId="3487" xr:uid="{00000000-0005-0000-0000-0000F91A0000}"/>
    <cellStyle name="0_september cafe support_Helix - DT 10.7 - DN Workings 2" xfId="3488" xr:uid="{00000000-0005-0000-0000-0000FA1A0000}"/>
    <cellStyle name="0_september cafe support_Helix - DT 10.7 - DN Workings_1-Pager" xfId="3489" xr:uid="{00000000-0005-0000-0000-0000FB1A0000}"/>
    <cellStyle name="0_september cafe support_Helix - DT 10.8 v2" xfId="3490" xr:uid="{00000000-0005-0000-0000-0000FC1A0000}"/>
    <cellStyle name="0_september cafe support_Helix - DT 10.8 v2 2" xfId="3491" xr:uid="{00000000-0005-0000-0000-0000FD1A0000}"/>
    <cellStyle name="0_september cafe support_Helix - DT 10.8 v2_1-Pager" xfId="3492" xr:uid="{00000000-0005-0000-0000-0000FE1A0000}"/>
    <cellStyle name="0_september cafe support_Monthly BS" xfId="3493" xr:uid="{00000000-0005-0000-0000-0000FF1A0000}"/>
    <cellStyle name="0_september cafe support_Monthly BS 2" xfId="3494" xr:uid="{00000000-0005-0000-0000-0000001B0000}"/>
    <cellStyle name="0_september cafe support_Monthly BS_1-Pager" xfId="3495" xr:uid="{00000000-0005-0000-0000-0000011B0000}"/>
    <cellStyle name="0_Sheet1" xfId="3496" xr:uid="{00000000-0005-0000-0000-0000021B0000}"/>
    <cellStyle name="0_Sheet1 2" xfId="3497" xr:uid="{00000000-0005-0000-0000-0000031B0000}"/>
    <cellStyle name="0_Sheet1_1-Pager" xfId="3498" xr:uid="{00000000-0005-0000-0000-0000041B0000}"/>
    <cellStyle name="0_Sheet1_KF Switzerland Holding GmbH" xfId="3499" xr:uid="{00000000-0005-0000-0000-0000051B0000}"/>
    <cellStyle name="0_Sheet1_KF Switzerland Holding GmbH 2" xfId="3500" xr:uid="{00000000-0005-0000-0000-0000061B0000}"/>
    <cellStyle name="0_Sheet1_KF Switzerland Holding GmbH_1-Pager" xfId="3501" xr:uid="{00000000-0005-0000-0000-0000071B0000}"/>
    <cellStyle name="0_TW OB09 DCD" xfId="3502" xr:uid="{00000000-0005-0000-0000-0000081B0000}"/>
    <cellStyle name="0_TW OB09 DCD 2" xfId="3503" xr:uid="{00000000-0005-0000-0000-0000091B0000}"/>
    <cellStyle name="0_TW OB09 DCD_1-Pager" xfId="3504" xr:uid="{00000000-0005-0000-0000-00000A1B0000}"/>
    <cellStyle name="0_TW OB09 DCD_AP Country AC11 DCD (8)" xfId="3505" xr:uid="{00000000-0005-0000-0000-00000B1B0000}"/>
    <cellStyle name="0_TW OB09 DCD_AP Country AC11 DCD (8) (2)" xfId="3506" xr:uid="{00000000-0005-0000-0000-00000C1B0000}"/>
    <cellStyle name="0_TW OB09 DCD_AP Country AC11 DCD (8) (2) 2" xfId="3507" xr:uid="{00000000-0005-0000-0000-00000D1B0000}"/>
    <cellStyle name="0_TW OB09 DCD_AP Country AC11 DCD (8) (2)_1-Pager" xfId="3508" xr:uid="{00000000-0005-0000-0000-00000E1B0000}"/>
    <cellStyle name="0_TW OB09 DCD_AP Country AC11 DCD (8) 10" xfId="3509" xr:uid="{00000000-0005-0000-0000-00000F1B0000}"/>
    <cellStyle name="0_TW OB09 DCD_AP Country AC11 DCD (8) 11" xfId="3510" xr:uid="{00000000-0005-0000-0000-0000101B0000}"/>
    <cellStyle name="0_TW OB09 DCD_AP Country AC11 DCD (8) 12" xfId="3511" xr:uid="{00000000-0005-0000-0000-0000111B0000}"/>
    <cellStyle name="0_TW OB09 DCD_AP Country AC11 DCD (8) 13" xfId="3512" xr:uid="{00000000-0005-0000-0000-0000121B0000}"/>
    <cellStyle name="0_TW OB09 DCD_AP Country AC11 DCD (8) 14" xfId="3513" xr:uid="{00000000-0005-0000-0000-0000131B0000}"/>
    <cellStyle name="0_TW OB09 DCD_AP Country AC11 DCD (8) 15" xfId="3514" xr:uid="{00000000-0005-0000-0000-0000141B0000}"/>
    <cellStyle name="0_TW OB09 DCD_AP Country AC11 DCD (8) 16" xfId="3515" xr:uid="{00000000-0005-0000-0000-0000151B0000}"/>
    <cellStyle name="0_TW OB09 DCD_AP Country AC11 DCD (8) 17" xfId="3516" xr:uid="{00000000-0005-0000-0000-0000161B0000}"/>
    <cellStyle name="0_TW OB09 DCD_AP Country AC11 DCD (8) 18" xfId="3517" xr:uid="{00000000-0005-0000-0000-0000171B0000}"/>
    <cellStyle name="0_TW OB09 DCD_AP Country AC11 DCD (8) 19" xfId="3518" xr:uid="{00000000-0005-0000-0000-0000181B0000}"/>
    <cellStyle name="0_TW OB09 DCD_AP Country AC11 DCD (8) 2" xfId="3519" xr:uid="{00000000-0005-0000-0000-0000191B0000}"/>
    <cellStyle name="0_TW OB09 DCD_AP Country AC11 DCD (8) 20" xfId="3520" xr:uid="{00000000-0005-0000-0000-00001A1B0000}"/>
    <cellStyle name="0_TW OB09 DCD_AP Country AC11 DCD (8) 21" xfId="3521" xr:uid="{00000000-0005-0000-0000-00001B1B0000}"/>
    <cellStyle name="0_TW OB09 DCD_AP Country AC11 DCD (8) 22" xfId="3522" xr:uid="{00000000-0005-0000-0000-00001C1B0000}"/>
    <cellStyle name="0_TW OB09 DCD_AP Country AC11 DCD (8) 23" xfId="3523" xr:uid="{00000000-0005-0000-0000-00001D1B0000}"/>
    <cellStyle name="0_TW OB09 DCD_AP Country AC11 DCD (8) 24" xfId="3524" xr:uid="{00000000-0005-0000-0000-00001E1B0000}"/>
    <cellStyle name="0_TW OB09 DCD_AP Country AC11 DCD (8) 25" xfId="3525" xr:uid="{00000000-0005-0000-0000-00001F1B0000}"/>
    <cellStyle name="0_TW OB09 DCD_AP Country AC11 DCD (8) 26" xfId="3526" xr:uid="{00000000-0005-0000-0000-0000201B0000}"/>
    <cellStyle name="0_TW OB09 DCD_AP Country AC11 DCD (8) 27" xfId="3527" xr:uid="{00000000-0005-0000-0000-0000211B0000}"/>
    <cellStyle name="0_TW OB09 DCD_AP Country AC11 DCD (8) 3" xfId="3528" xr:uid="{00000000-0005-0000-0000-0000221B0000}"/>
    <cellStyle name="0_TW OB09 DCD_AP Country AC11 DCD (8) 4" xfId="3529" xr:uid="{00000000-0005-0000-0000-0000231B0000}"/>
    <cellStyle name="0_TW OB09 DCD_AP Country AC11 DCD (8) 5" xfId="3530" xr:uid="{00000000-0005-0000-0000-0000241B0000}"/>
    <cellStyle name="0_TW OB09 DCD_AP Country AC11 DCD (8) 6" xfId="3531" xr:uid="{00000000-0005-0000-0000-0000251B0000}"/>
    <cellStyle name="0_TW OB09 DCD_AP Country AC11 DCD (8) 7" xfId="3532" xr:uid="{00000000-0005-0000-0000-0000261B0000}"/>
    <cellStyle name="0_TW OB09 DCD_AP Country AC11 DCD (8) 8" xfId="3533" xr:uid="{00000000-0005-0000-0000-0000271B0000}"/>
    <cellStyle name="0_TW OB09 DCD_AP Country AC11 DCD (8) 9" xfId="3534" xr:uid="{00000000-0005-0000-0000-0000281B0000}"/>
    <cellStyle name="0_TW OB09 DCD_AP Country AC11 DCD (8)_1-Pager" xfId="3535" xr:uid="{00000000-0005-0000-0000-0000291B0000}"/>
    <cellStyle name="0_TW OB09 DCD_AP Country AC11 DCD 0921" xfId="3536" xr:uid="{00000000-0005-0000-0000-00002A1B0000}"/>
    <cellStyle name="0_TW OB09 DCD_AP Country AC11 DCD 0921 2" xfId="3537" xr:uid="{00000000-0005-0000-0000-00002B1B0000}"/>
    <cellStyle name="0_TW OB09 DCD_AP Country AC11 DCD 0921_1-Pager" xfId="3538" xr:uid="{00000000-0005-0000-0000-00002C1B0000}"/>
    <cellStyle name="0_TW OB09 DCD_AP Country AC11 DCD_Sep 21" xfId="3539" xr:uid="{00000000-0005-0000-0000-00002D1B0000}"/>
    <cellStyle name="0_TW OB09 DCD_AP Country AC11 DCD_Sep 21 2" xfId="3540" xr:uid="{00000000-0005-0000-0000-00002E1B0000}"/>
    <cellStyle name="0_TW OB09 DCD_AP Country AC11 DCD_Sep 21_1-Pager" xfId="3541" xr:uid="{00000000-0005-0000-0000-00002F1B0000}"/>
    <cellStyle name="0_TW OB09 DCD_AP Country AC11 DCD_V2" xfId="3542" xr:uid="{00000000-0005-0000-0000-0000301B0000}"/>
    <cellStyle name="0_TW OB09 DCD_AP Country AC11 DCD_V2 2" xfId="3543" xr:uid="{00000000-0005-0000-0000-0000311B0000}"/>
    <cellStyle name="0_TW OB09 DCD_AP Country AC11 DCD_V2_1-Pager" xfId="3544" xr:uid="{00000000-0005-0000-0000-0000321B0000}"/>
    <cellStyle name="0_TW OB09 DCD_AP Country AC11 DCD_V3" xfId="3545" xr:uid="{00000000-0005-0000-0000-0000331B0000}"/>
    <cellStyle name="0_TW OB09 DCD_AP Country AC11 DCD_V3 2" xfId="3546" xr:uid="{00000000-0005-0000-0000-0000341B0000}"/>
    <cellStyle name="0_TW OB09 DCD_AP Country AC11 DCD_V3_1-Pager" xfId="3547" xr:uid="{00000000-0005-0000-0000-0000351B0000}"/>
    <cellStyle name="0_TW OB09 DCD_Book3" xfId="3548" xr:uid="{00000000-0005-0000-0000-0000361B0000}"/>
    <cellStyle name="0_TW OB09 DCD_Book3 2" xfId="3549" xr:uid="{00000000-0005-0000-0000-0000371B0000}"/>
    <cellStyle name="0_TW OB09 DCD_Book3_1-Pager" xfId="3550" xr:uid="{00000000-0005-0000-0000-0000381B0000}"/>
    <cellStyle name="0_TW OB09 DCD_Cost Bridge.s. 22 09 10" xfId="3551" xr:uid="{00000000-0005-0000-0000-0000391B0000}"/>
    <cellStyle name="0_TW OB09 DCD_Cost Bridge.s. 22 09 10 2" xfId="3552" xr:uid="{00000000-0005-0000-0000-00003A1B0000}"/>
    <cellStyle name="0_TW OB09 DCD_Cost Bridge.s. 22 09 10_1-Pager" xfId="3553" xr:uid="{00000000-0005-0000-0000-00003B1B0000}"/>
    <cellStyle name="0_TW OB09 DCD_India 21 Sep Submission" xfId="3554" xr:uid="{00000000-0005-0000-0000-00003C1B0000}"/>
    <cellStyle name="0_TW OB09 DCD_India 21 Sep Submission (2)" xfId="3555" xr:uid="{00000000-0005-0000-0000-00003D1B0000}"/>
    <cellStyle name="0_TW OB09 DCD_India 21 Sep Submission (2) (2)" xfId="3556" xr:uid="{00000000-0005-0000-0000-00003E1B0000}"/>
    <cellStyle name="0_TW OB09 DCD_India 21 Sep Submission (2) (2) 2" xfId="3557" xr:uid="{00000000-0005-0000-0000-00003F1B0000}"/>
    <cellStyle name="0_TW OB09 DCD_India 21 Sep Submission (2) (2)_1-Pager" xfId="3558" xr:uid="{00000000-0005-0000-0000-0000401B0000}"/>
    <cellStyle name="0_TW OB09 DCD_India 21 Sep Submission (2) 10" xfId="3559" xr:uid="{00000000-0005-0000-0000-0000411B0000}"/>
    <cellStyle name="0_TW OB09 DCD_India 21 Sep Submission (2) 11" xfId="3560" xr:uid="{00000000-0005-0000-0000-0000421B0000}"/>
    <cellStyle name="0_TW OB09 DCD_India 21 Sep Submission (2) 12" xfId="3561" xr:uid="{00000000-0005-0000-0000-0000431B0000}"/>
    <cellStyle name="0_TW OB09 DCD_India 21 Sep Submission (2) 13" xfId="3562" xr:uid="{00000000-0005-0000-0000-0000441B0000}"/>
    <cellStyle name="0_TW OB09 DCD_India 21 Sep Submission (2) 14" xfId="3563" xr:uid="{00000000-0005-0000-0000-0000451B0000}"/>
    <cellStyle name="0_TW OB09 DCD_India 21 Sep Submission (2) 15" xfId="3564" xr:uid="{00000000-0005-0000-0000-0000461B0000}"/>
    <cellStyle name="0_TW OB09 DCD_India 21 Sep Submission (2) 16" xfId="3565" xr:uid="{00000000-0005-0000-0000-0000471B0000}"/>
    <cellStyle name="0_TW OB09 DCD_India 21 Sep Submission (2) 17" xfId="3566" xr:uid="{00000000-0005-0000-0000-0000481B0000}"/>
    <cellStyle name="0_TW OB09 DCD_India 21 Sep Submission (2) 18" xfId="3567" xr:uid="{00000000-0005-0000-0000-0000491B0000}"/>
    <cellStyle name="0_TW OB09 DCD_India 21 Sep Submission (2) 19" xfId="3568" xr:uid="{00000000-0005-0000-0000-00004A1B0000}"/>
    <cellStyle name="0_TW OB09 DCD_India 21 Sep Submission (2) 2" xfId="3569" xr:uid="{00000000-0005-0000-0000-00004B1B0000}"/>
    <cellStyle name="0_TW OB09 DCD_India 21 Sep Submission (2) 20" xfId="3570" xr:uid="{00000000-0005-0000-0000-00004C1B0000}"/>
    <cellStyle name="0_TW OB09 DCD_India 21 Sep Submission (2) 21" xfId="3571" xr:uid="{00000000-0005-0000-0000-00004D1B0000}"/>
    <cellStyle name="0_TW OB09 DCD_India 21 Sep Submission (2) 22" xfId="3572" xr:uid="{00000000-0005-0000-0000-00004E1B0000}"/>
    <cellStyle name="0_TW OB09 DCD_India 21 Sep Submission (2) 23" xfId="3573" xr:uid="{00000000-0005-0000-0000-00004F1B0000}"/>
    <cellStyle name="0_TW OB09 DCD_India 21 Sep Submission (2) 24" xfId="3574" xr:uid="{00000000-0005-0000-0000-0000501B0000}"/>
    <cellStyle name="0_TW OB09 DCD_India 21 Sep Submission (2) 25" xfId="3575" xr:uid="{00000000-0005-0000-0000-0000511B0000}"/>
    <cellStyle name="0_TW OB09 DCD_India 21 Sep Submission (2) 26" xfId="3576" xr:uid="{00000000-0005-0000-0000-0000521B0000}"/>
    <cellStyle name="0_TW OB09 DCD_India 21 Sep Submission (2) 27" xfId="3577" xr:uid="{00000000-0005-0000-0000-0000531B0000}"/>
    <cellStyle name="0_TW OB09 DCD_India 21 Sep Submission (2) 3" xfId="3578" xr:uid="{00000000-0005-0000-0000-0000541B0000}"/>
    <cellStyle name="0_TW OB09 DCD_India 21 Sep Submission (2) 4" xfId="3579" xr:uid="{00000000-0005-0000-0000-0000551B0000}"/>
    <cellStyle name="0_TW OB09 DCD_India 21 Sep Submission (2) 5" xfId="3580" xr:uid="{00000000-0005-0000-0000-0000561B0000}"/>
    <cellStyle name="0_TW OB09 DCD_India 21 Sep Submission (2) 6" xfId="3581" xr:uid="{00000000-0005-0000-0000-0000571B0000}"/>
    <cellStyle name="0_TW OB09 DCD_India 21 Sep Submission (2) 7" xfId="3582" xr:uid="{00000000-0005-0000-0000-0000581B0000}"/>
    <cellStyle name="0_TW OB09 DCD_India 21 Sep Submission (2) 8" xfId="3583" xr:uid="{00000000-0005-0000-0000-0000591B0000}"/>
    <cellStyle name="0_TW OB09 DCD_India 21 Sep Submission (2) 9" xfId="3584" xr:uid="{00000000-0005-0000-0000-00005A1B0000}"/>
    <cellStyle name="0_TW OB09 DCD_India 21 Sep Submission (2)_1-Pager" xfId="3585" xr:uid="{00000000-0005-0000-0000-00005B1B0000}"/>
    <cellStyle name="0_TW OB09 DCD_India 21 Sep Submission 10" xfId="3586" xr:uid="{00000000-0005-0000-0000-00005C1B0000}"/>
    <cellStyle name="0_TW OB09 DCD_India 21 Sep Submission 11" xfId="3587" xr:uid="{00000000-0005-0000-0000-00005D1B0000}"/>
    <cellStyle name="0_TW OB09 DCD_India 21 Sep Submission 12" xfId="3588" xr:uid="{00000000-0005-0000-0000-00005E1B0000}"/>
    <cellStyle name="0_TW OB09 DCD_India 21 Sep Submission 13" xfId="3589" xr:uid="{00000000-0005-0000-0000-00005F1B0000}"/>
    <cellStyle name="0_TW OB09 DCD_India 21 Sep Submission 14" xfId="3590" xr:uid="{00000000-0005-0000-0000-0000601B0000}"/>
    <cellStyle name="0_TW OB09 DCD_India 21 Sep Submission 15" xfId="3591" xr:uid="{00000000-0005-0000-0000-0000611B0000}"/>
    <cellStyle name="0_TW OB09 DCD_India 21 Sep Submission 16" xfId="3592" xr:uid="{00000000-0005-0000-0000-0000621B0000}"/>
    <cellStyle name="0_TW OB09 DCD_India 21 Sep Submission 17" xfId="3593" xr:uid="{00000000-0005-0000-0000-0000631B0000}"/>
    <cellStyle name="0_TW OB09 DCD_India 21 Sep Submission 18" xfId="3594" xr:uid="{00000000-0005-0000-0000-0000641B0000}"/>
    <cellStyle name="0_TW OB09 DCD_India 21 Sep Submission 19" xfId="3595" xr:uid="{00000000-0005-0000-0000-0000651B0000}"/>
    <cellStyle name="0_TW OB09 DCD_India 21 Sep Submission 2" xfId="3596" xr:uid="{00000000-0005-0000-0000-0000661B0000}"/>
    <cellStyle name="0_TW OB09 DCD_India 21 Sep Submission 20" xfId="3597" xr:uid="{00000000-0005-0000-0000-0000671B0000}"/>
    <cellStyle name="0_TW OB09 DCD_India 21 Sep Submission 21" xfId="3598" xr:uid="{00000000-0005-0000-0000-0000681B0000}"/>
    <cellStyle name="0_TW OB09 DCD_India 21 Sep Submission 22" xfId="3599" xr:uid="{00000000-0005-0000-0000-0000691B0000}"/>
    <cellStyle name="0_TW OB09 DCD_India 21 Sep Submission 23" xfId="3600" xr:uid="{00000000-0005-0000-0000-00006A1B0000}"/>
    <cellStyle name="0_TW OB09 DCD_India 21 Sep Submission 24" xfId="3601" xr:uid="{00000000-0005-0000-0000-00006B1B0000}"/>
    <cellStyle name="0_TW OB09 DCD_India 21 Sep Submission 25" xfId="3602" xr:uid="{00000000-0005-0000-0000-00006C1B0000}"/>
    <cellStyle name="0_TW OB09 DCD_India 21 Sep Submission 26" xfId="3603" xr:uid="{00000000-0005-0000-0000-00006D1B0000}"/>
    <cellStyle name="0_TW OB09 DCD_India 21 Sep Submission 27" xfId="3604" xr:uid="{00000000-0005-0000-0000-00006E1B0000}"/>
    <cellStyle name="0_TW OB09 DCD_India 21 Sep Submission 3" xfId="3605" xr:uid="{00000000-0005-0000-0000-00006F1B0000}"/>
    <cellStyle name="0_TW OB09 DCD_India 21 Sep Submission 4" xfId="3606" xr:uid="{00000000-0005-0000-0000-0000701B0000}"/>
    <cellStyle name="0_TW OB09 DCD_India 21 Sep Submission 5" xfId="3607" xr:uid="{00000000-0005-0000-0000-0000711B0000}"/>
    <cellStyle name="0_TW OB09 DCD_India 21 Sep Submission 6" xfId="3608" xr:uid="{00000000-0005-0000-0000-0000721B0000}"/>
    <cellStyle name="0_TW OB09 DCD_India 21 Sep Submission 7" xfId="3609" xr:uid="{00000000-0005-0000-0000-0000731B0000}"/>
    <cellStyle name="0_TW OB09 DCD_India 21 Sep Submission 8" xfId="3610" xr:uid="{00000000-0005-0000-0000-0000741B0000}"/>
    <cellStyle name="0_TW OB09 DCD_India 21 Sep Submission 9" xfId="3611" xr:uid="{00000000-0005-0000-0000-0000751B0000}"/>
    <cellStyle name="0_TW OB09 DCD_India 21 Sep Submission_1-Pager" xfId="3612" xr:uid="{00000000-0005-0000-0000-0000761B0000}"/>
    <cellStyle name="0_TW OB09 vs Act08 Template (Jan21)" xfId="3613" xr:uid="{00000000-0005-0000-0000-0000771B0000}"/>
    <cellStyle name="0_TW OB09 vs Act08 Template (Jan21) 2" xfId="3614" xr:uid="{00000000-0005-0000-0000-0000781B0000}"/>
    <cellStyle name="0_TW OB09 vs Act08 Template (Jan21)_1-Pager" xfId="3615" xr:uid="{00000000-0005-0000-0000-0000791B0000}"/>
    <cellStyle name="0_TW OB09 vs Act08 Template (Jan21)_AP Country AC11 DCD (8)" xfId="3616" xr:uid="{00000000-0005-0000-0000-00007A1B0000}"/>
    <cellStyle name="0_TW OB09 vs Act08 Template (Jan21)_AP Country AC11 DCD (8) (2)" xfId="3617" xr:uid="{00000000-0005-0000-0000-00007B1B0000}"/>
    <cellStyle name="0_TW OB09 vs Act08 Template (Jan21)_AP Country AC11 DCD (8) (2) 2" xfId="3618" xr:uid="{00000000-0005-0000-0000-00007C1B0000}"/>
    <cellStyle name="0_TW OB09 vs Act08 Template (Jan21)_AP Country AC11 DCD (8) (2)_1-Pager" xfId="3619" xr:uid="{00000000-0005-0000-0000-00007D1B0000}"/>
    <cellStyle name="0_TW OB09 vs Act08 Template (Jan21)_AP Country AC11 DCD (8) 10" xfId="3620" xr:uid="{00000000-0005-0000-0000-00007E1B0000}"/>
    <cellStyle name="0_TW OB09 vs Act08 Template (Jan21)_AP Country AC11 DCD (8) 11" xfId="3621" xr:uid="{00000000-0005-0000-0000-00007F1B0000}"/>
    <cellStyle name="0_TW OB09 vs Act08 Template (Jan21)_AP Country AC11 DCD (8) 12" xfId="3622" xr:uid="{00000000-0005-0000-0000-0000801B0000}"/>
    <cellStyle name="0_TW OB09 vs Act08 Template (Jan21)_AP Country AC11 DCD (8) 13" xfId="3623" xr:uid="{00000000-0005-0000-0000-0000811B0000}"/>
    <cellStyle name="0_TW OB09 vs Act08 Template (Jan21)_AP Country AC11 DCD (8) 14" xfId="3624" xr:uid="{00000000-0005-0000-0000-0000821B0000}"/>
    <cellStyle name="0_TW OB09 vs Act08 Template (Jan21)_AP Country AC11 DCD (8) 15" xfId="3625" xr:uid="{00000000-0005-0000-0000-0000831B0000}"/>
    <cellStyle name="0_TW OB09 vs Act08 Template (Jan21)_AP Country AC11 DCD (8) 16" xfId="3626" xr:uid="{00000000-0005-0000-0000-0000841B0000}"/>
    <cellStyle name="0_TW OB09 vs Act08 Template (Jan21)_AP Country AC11 DCD (8) 17" xfId="3627" xr:uid="{00000000-0005-0000-0000-0000851B0000}"/>
    <cellStyle name="0_TW OB09 vs Act08 Template (Jan21)_AP Country AC11 DCD (8) 18" xfId="3628" xr:uid="{00000000-0005-0000-0000-0000861B0000}"/>
    <cellStyle name="0_TW OB09 vs Act08 Template (Jan21)_AP Country AC11 DCD (8) 19" xfId="3629" xr:uid="{00000000-0005-0000-0000-0000871B0000}"/>
    <cellStyle name="0_TW OB09 vs Act08 Template (Jan21)_AP Country AC11 DCD (8) 2" xfId="3630" xr:uid="{00000000-0005-0000-0000-0000881B0000}"/>
    <cellStyle name="0_TW OB09 vs Act08 Template (Jan21)_AP Country AC11 DCD (8) 20" xfId="3631" xr:uid="{00000000-0005-0000-0000-0000891B0000}"/>
    <cellStyle name="0_TW OB09 vs Act08 Template (Jan21)_AP Country AC11 DCD (8) 21" xfId="3632" xr:uid="{00000000-0005-0000-0000-00008A1B0000}"/>
    <cellStyle name="0_TW OB09 vs Act08 Template (Jan21)_AP Country AC11 DCD (8) 22" xfId="3633" xr:uid="{00000000-0005-0000-0000-00008B1B0000}"/>
    <cellStyle name="0_TW OB09 vs Act08 Template (Jan21)_AP Country AC11 DCD (8) 23" xfId="3634" xr:uid="{00000000-0005-0000-0000-00008C1B0000}"/>
    <cellStyle name="0_TW OB09 vs Act08 Template (Jan21)_AP Country AC11 DCD (8) 24" xfId="3635" xr:uid="{00000000-0005-0000-0000-00008D1B0000}"/>
    <cellStyle name="0_TW OB09 vs Act08 Template (Jan21)_AP Country AC11 DCD (8) 25" xfId="3636" xr:uid="{00000000-0005-0000-0000-00008E1B0000}"/>
    <cellStyle name="0_TW OB09 vs Act08 Template (Jan21)_AP Country AC11 DCD (8) 26" xfId="3637" xr:uid="{00000000-0005-0000-0000-00008F1B0000}"/>
    <cellStyle name="0_TW OB09 vs Act08 Template (Jan21)_AP Country AC11 DCD (8) 27" xfId="3638" xr:uid="{00000000-0005-0000-0000-0000901B0000}"/>
    <cellStyle name="0_TW OB09 vs Act08 Template (Jan21)_AP Country AC11 DCD (8) 3" xfId="3639" xr:uid="{00000000-0005-0000-0000-0000911B0000}"/>
    <cellStyle name="0_TW OB09 vs Act08 Template (Jan21)_AP Country AC11 DCD (8) 4" xfId="3640" xr:uid="{00000000-0005-0000-0000-0000921B0000}"/>
    <cellStyle name="0_TW OB09 vs Act08 Template (Jan21)_AP Country AC11 DCD (8) 5" xfId="3641" xr:uid="{00000000-0005-0000-0000-0000931B0000}"/>
    <cellStyle name="0_TW OB09 vs Act08 Template (Jan21)_AP Country AC11 DCD (8) 6" xfId="3642" xr:uid="{00000000-0005-0000-0000-0000941B0000}"/>
    <cellStyle name="0_TW OB09 vs Act08 Template (Jan21)_AP Country AC11 DCD (8) 7" xfId="3643" xr:uid="{00000000-0005-0000-0000-0000951B0000}"/>
    <cellStyle name="0_TW OB09 vs Act08 Template (Jan21)_AP Country AC11 DCD (8) 8" xfId="3644" xr:uid="{00000000-0005-0000-0000-0000961B0000}"/>
    <cellStyle name="0_TW OB09 vs Act08 Template (Jan21)_AP Country AC11 DCD (8) 9" xfId="3645" xr:uid="{00000000-0005-0000-0000-0000971B0000}"/>
    <cellStyle name="0_TW OB09 vs Act08 Template (Jan21)_AP Country AC11 DCD (8)_1-Pager" xfId="3646" xr:uid="{00000000-0005-0000-0000-0000981B0000}"/>
    <cellStyle name="0_TW OB09 vs Act08 Template (Jan21)_AP Country AC11 DCD 0921" xfId="3647" xr:uid="{00000000-0005-0000-0000-0000991B0000}"/>
    <cellStyle name="0_TW OB09 vs Act08 Template (Jan21)_AP Country AC11 DCD 0921 2" xfId="3648" xr:uid="{00000000-0005-0000-0000-00009A1B0000}"/>
    <cellStyle name="0_TW OB09 vs Act08 Template (Jan21)_AP Country AC11 DCD 0921_1-Pager" xfId="3649" xr:uid="{00000000-0005-0000-0000-00009B1B0000}"/>
    <cellStyle name="0_TW OB09 vs Act08 Template (Jan21)_AP Country AC11 DCD_Sep 21" xfId="3650" xr:uid="{00000000-0005-0000-0000-00009C1B0000}"/>
    <cellStyle name="0_TW OB09 vs Act08 Template (Jan21)_AP Country AC11 DCD_Sep 21 2" xfId="3651" xr:uid="{00000000-0005-0000-0000-00009D1B0000}"/>
    <cellStyle name="0_TW OB09 vs Act08 Template (Jan21)_AP Country AC11 DCD_Sep 21_1-Pager" xfId="3652" xr:uid="{00000000-0005-0000-0000-00009E1B0000}"/>
    <cellStyle name="0_TW OB09 vs Act08 Template (Jan21)_AP Country AC11 DCD_V2" xfId="3653" xr:uid="{00000000-0005-0000-0000-00009F1B0000}"/>
    <cellStyle name="0_TW OB09 vs Act08 Template (Jan21)_AP Country AC11 DCD_V2 2" xfId="3654" xr:uid="{00000000-0005-0000-0000-0000A01B0000}"/>
    <cellStyle name="0_TW OB09 vs Act08 Template (Jan21)_AP Country AC11 DCD_V2_1-Pager" xfId="3655" xr:uid="{00000000-0005-0000-0000-0000A11B0000}"/>
    <cellStyle name="0_TW OB09 vs Act08 Template (Jan21)_AP Country AC11 DCD_V3" xfId="3656" xr:uid="{00000000-0005-0000-0000-0000A21B0000}"/>
    <cellStyle name="0_TW OB09 vs Act08 Template (Jan21)_AP Country AC11 DCD_V3 2" xfId="3657" xr:uid="{00000000-0005-0000-0000-0000A31B0000}"/>
    <cellStyle name="0_TW OB09 vs Act08 Template (Jan21)_AP Country AC11 DCD_V3_1-Pager" xfId="3658" xr:uid="{00000000-0005-0000-0000-0000A41B0000}"/>
    <cellStyle name="0_TW OB09 vs Act08 Template (Jan21)_Book3" xfId="3659" xr:uid="{00000000-0005-0000-0000-0000A51B0000}"/>
    <cellStyle name="0_TW OB09 vs Act08 Template (Jan21)_Book3 2" xfId="3660" xr:uid="{00000000-0005-0000-0000-0000A61B0000}"/>
    <cellStyle name="0_TW OB09 vs Act08 Template (Jan21)_Book3_1-Pager" xfId="3661" xr:uid="{00000000-0005-0000-0000-0000A71B0000}"/>
    <cellStyle name="0_TW OB09 vs Act08 Template (Jan21)_Cost Bridge.s. 22 09 10" xfId="3662" xr:uid="{00000000-0005-0000-0000-0000A81B0000}"/>
    <cellStyle name="0_TW OB09 vs Act08 Template (Jan21)_Cost Bridge.s. 22 09 10 2" xfId="3663" xr:uid="{00000000-0005-0000-0000-0000A91B0000}"/>
    <cellStyle name="0_TW OB09 vs Act08 Template (Jan21)_Cost Bridge.s. 22 09 10_1-Pager" xfId="3664" xr:uid="{00000000-0005-0000-0000-0000AA1B0000}"/>
    <cellStyle name="0_TW OB09 vs Act08 Template (Jan21)_India 21 Sep Submission" xfId="3665" xr:uid="{00000000-0005-0000-0000-0000AB1B0000}"/>
    <cellStyle name="0_TW OB09 vs Act08 Template (Jan21)_India 21 Sep Submission (2)" xfId="3666" xr:uid="{00000000-0005-0000-0000-0000AC1B0000}"/>
    <cellStyle name="0_TW OB09 vs Act08 Template (Jan21)_India 21 Sep Submission (2) (2)" xfId="3667" xr:uid="{00000000-0005-0000-0000-0000AD1B0000}"/>
    <cellStyle name="0_TW OB09 vs Act08 Template (Jan21)_India 21 Sep Submission (2) (2) 2" xfId="3668" xr:uid="{00000000-0005-0000-0000-0000AE1B0000}"/>
    <cellStyle name="0_TW OB09 vs Act08 Template (Jan21)_India 21 Sep Submission (2) (2)_1-Pager" xfId="3669" xr:uid="{00000000-0005-0000-0000-0000AF1B0000}"/>
    <cellStyle name="0_TW OB09 vs Act08 Template (Jan21)_India 21 Sep Submission (2) 10" xfId="3670" xr:uid="{00000000-0005-0000-0000-0000B01B0000}"/>
    <cellStyle name="0_TW OB09 vs Act08 Template (Jan21)_India 21 Sep Submission (2) 11" xfId="3671" xr:uid="{00000000-0005-0000-0000-0000B11B0000}"/>
    <cellStyle name="0_TW OB09 vs Act08 Template (Jan21)_India 21 Sep Submission (2) 12" xfId="3672" xr:uid="{00000000-0005-0000-0000-0000B21B0000}"/>
    <cellStyle name="0_TW OB09 vs Act08 Template (Jan21)_India 21 Sep Submission (2) 13" xfId="3673" xr:uid="{00000000-0005-0000-0000-0000B31B0000}"/>
    <cellStyle name="0_TW OB09 vs Act08 Template (Jan21)_India 21 Sep Submission (2) 14" xfId="3674" xr:uid="{00000000-0005-0000-0000-0000B41B0000}"/>
    <cellStyle name="0_TW OB09 vs Act08 Template (Jan21)_India 21 Sep Submission (2) 15" xfId="3675" xr:uid="{00000000-0005-0000-0000-0000B51B0000}"/>
    <cellStyle name="0_TW OB09 vs Act08 Template (Jan21)_India 21 Sep Submission (2) 16" xfId="3676" xr:uid="{00000000-0005-0000-0000-0000B61B0000}"/>
    <cellStyle name="0_TW OB09 vs Act08 Template (Jan21)_India 21 Sep Submission (2) 17" xfId="3677" xr:uid="{00000000-0005-0000-0000-0000B71B0000}"/>
    <cellStyle name="0_TW OB09 vs Act08 Template (Jan21)_India 21 Sep Submission (2) 18" xfId="3678" xr:uid="{00000000-0005-0000-0000-0000B81B0000}"/>
    <cellStyle name="0_TW OB09 vs Act08 Template (Jan21)_India 21 Sep Submission (2) 19" xfId="3679" xr:uid="{00000000-0005-0000-0000-0000B91B0000}"/>
    <cellStyle name="0_TW OB09 vs Act08 Template (Jan21)_India 21 Sep Submission (2) 2" xfId="3680" xr:uid="{00000000-0005-0000-0000-0000BA1B0000}"/>
    <cellStyle name="0_TW OB09 vs Act08 Template (Jan21)_India 21 Sep Submission (2) 20" xfId="3681" xr:uid="{00000000-0005-0000-0000-0000BB1B0000}"/>
    <cellStyle name="0_TW OB09 vs Act08 Template (Jan21)_India 21 Sep Submission (2) 21" xfId="3682" xr:uid="{00000000-0005-0000-0000-0000BC1B0000}"/>
    <cellStyle name="0_TW OB09 vs Act08 Template (Jan21)_India 21 Sep Submission (2) 22" xfId="3683" xr:uid="{00000000-0005-0000-0000-0000BD1B0000}"/>
    <cellStyle name="0_TW OB09 vs Act08 Template (Jan21)_India 21 Sep Submission (2) 23" xfId="3684" xr:uid="{00000000-0005-0000-0000-0000BE1B0000}"/>
    <cellStyle name="0_TW OB09 vs Act08 Template (Jan21)_India 21 Sep Submission (2) 24" xfId="3685" xr:uid="{00000000-0005-0000-0000-0000BF1B0000}"/>
    <cellStyle name="0_TW OB09 vs Act08 Template (Jan21)_India 21 Sep Submission (2) 25" xfId="3686" xr:uid="{00000000-0005-0000-0000-0000C01B0000}"/>
    <cellStyle name="0_TW OB09 vs Act08 Template (Jan21)_India 21 Sep Submission (2) 26" xfId="3687" xr:uid="{00000000-0005-0000-0000-0000C11B0000}"/>
    <cellStyle name="0_TW OB09 vs Act08 Template (Jan21)_India 21 Sep Submission (2) 27" xfId="3688" xr:uid="{00000000-0005-0000-0000-0000C21B0000}"/>
    <cellStyle name="0_TW OB09 vs Act08 Template (Jan21)_India 21 Sep Submission (2) 3" xfId="3689" xr:uid="{00000000-0005-0000-0000-0000C31B0000}"/>
    <cellStyle name="0_TW OB09 vs Act08 Template (Jan21)_India 21 Sep Submission (2) 4" xfId="3690" xr:uid="{00000000-0005-0000-0000-0000C41B0000}"/>
    <cellStyle name="0_TW OB09 vs Act08 Template (Jan21)_India 21 Sep Submission (2) 5" xfId="3691" xr:uid="{00000000-0005-0000-0000-0000C51B0000}"/>
    <cellStyle name="0_TW OB09 vs Act08 Template (Jan21)_India 21 Sep Submission (2) 6" xfId="3692" xr:uid="{00000000-0005-0000-0000-0000C61B0000}"/>
    <cellStyle name="0_TW OB09 vs Act08 Template (Jan21)_India 21 Sep Submission (2) 7" xfId="3693" xr:uid="{00000000-0005-0000-0000-0000C71B0000}"/>
    <cellStyle name="0_TW OB09 vs Act08 Template (Jan21)_India 21 Sep Submission (2) 8" xfId="3694" xr:uid="{00000000-0005-0000-0000-0000C81B0000}"/>
    <cellStyle name="0_TW OB09 vs Act08 Template (Jan21)_India 21 Sep Submission (2) 9" xfId="3695" xr:uid="{00000000-0005-0000-0000-0000C91B0000}"/>
    <cellStyle name="0_TW OB09 vs Act08 Template (Jan21)_India 21 Sep Submission (2)_1-Pager" xfId="3696" xr:uid="{00000000-0005-0000-0000-0000CA1B0000}"/>
    <cellStyle name="0_TW OB09 vs Act08 Template (Jan21)_India 21 Sep Submission 10" xfId="3697" xr:uid="{00000000-0005-0000-0000-0000CB1B0000}"/>
    <cellStyle name="0_TW OB09 vs Act08 Template (Jan21)_India 21 Sep Submission 11" xfId="3698" xr:uid="{00000000-0005-0000-0000-0000CC1B0000}"/>
    <cellStyle name="0_TW OB09 vs Act08 Template (Jan21)_India 21 Sep Submission 12" xfId="3699" xr:uid="{00000000-0005-0000-0000-0000CD1B0000}"/>
    <cellStyle name="0_TW OB09 vs Act08 Template (Jan21)_India 21 Sep Submission 13" xfId="3700" xr:uid="{00000000-0005-0000-0000-0000CE1B0000}"/>
    <cellStyle name="0_TW OB09 vs Act08 Template (Jan21)_India 21 Sep Submission 14" xfId="3701" xr:uid="{00000000-0005-0000-0000-0000CF1B0000}"/>
    <cellStyle name="0_TW OB09 vs Act08 Template (Jan21)_India 21 Sep Submission 15" xfId="3702" xr:uid="{00000000-0005-0000-0000-0000D01B0000}"/>
    <cellStyle name="0_TW OB09 vs Act08 Template (Jan21)_India 21 Sep Submission 16" xfId="3703" xr:uid="{00000000-0005-0000-0000-0000D11B0000}"/>
    <cellStyle name="0_TW OB09 vs Act08 Template (Jan21)_India 21 Sep Submission 17" xfId="3704" xr:uid="{00000000-0005-0000-0000-0000D21B0000}"/>
    <cellStyle name="0_TW OB09 vs Act08 Template (Jan21)_India 21 Sep Submission 18" xfId="3705" xr:uid="{00000000-0005-0000-0000-0000D31B0000}"/>
    <cellStyle name="0_TW OB09 vs Act08 Template (Jan21)_India 21 Sep Submission 19" xfId="3706" xr:uid="{00000000-0005-0000-0000-0000D41B0000}"/>
    <cellStyle name="0_TW OB09 vs Act08 Template (Jan21)_India 21 Sep Submission 2" xfId="3707" xr:uid="{00000000-0005-0000-0000-0000D51B0000}"/>
    <cellStyle name="0_TW OB09 vs Act08 Template (Jan21)_India 21 Sep Submission 20" xfId="3708" xr:uid="{00000000-0005-0000-0000-0000D61B0000}"/>
    <cellStyle name="0_TW OB09 vs Act08 Template (Jan21)_India 21 Sep Submission 21" xfId="3709" xr:uid="{00000000-0005-0000-0000-0000D71B0000}"/>
    <cellStyle name="0_TW OB09 vs Act08 Template (Jan21)_India 21 Sep Submission 22" xfId="3710" xr:uid="{00000000-0005-0000-0000-0000D81B0000}"/>
    <cellStyle name="0_TW OB09 vs Act08 Template (Jan21)_India 21 Sep Submission 23" xfId="3711" xr:uid="{00000000-0005-0000-0000-0000D91B0000}"/>
    <cellStyle name="0_TW OB09 vs Act08 Template (Jan21)_India 21 Sep Submission 24" xfId="3712" xr:uid="{00000000-0005-0000-0000-0000DA1B0000}"/>
    <cellStyle name="0_TW OB09 vs Act08 Template (Jan21)_India 21 Sep Submission 25" xfId="3713" xr:uid="{00000000-0005-0000-0000-0000DB1B0000}"/>
    <cellStyle name="0_TW OB09 vs Act08 Template (Jan21)_India 21 Sep Submission 26" xfId="3714" xr:uid="{00000000-0005-0000-0000-0000DC1B0000}"/>
    <cellStyle name="0_TW OB09 vs Act08 Template (Jan21)_India 21 Sep Submission 27" xfId="3715" xr:uid="{00000000-0005-0000-0000-0000DD1B0000}"/>
    <cellStyle name="0_TW OB09 vs Act08 Template (Jan21)_India 21 Sep Submission 3" xfId="3716" xr:uid="{00000000-0005-0000-0000-0000DE1B0000}"/>
    <cellStyle name="0_TW OB09 vs Act08 Template (Jan21)_India 21 Sep Submission 4" xfId="3717" xr:uid="{00000000-0005-0000-0000-0000DF1B0000}"/>
    <cellStyle name="0_TW OB09 vs Act08 Template (Jan21)_India 21 Sep Submission 5" xfId="3718" xr:uid="{00000000-0005-0000-0000-0000E01B0000}"/>
    <cellStyle name="0_TW OB09 vs Act08 Template (Jan21)_India 21 Sep Submission 6" xfId="3719" xr:uid="{00000000-0005-0000-0000-0000E11B0000}"/>
    <cellStyle name="0_TW OB09 vs Act08 Template (Jan21)_India 21 Sep Submission 7" xfId="3720" xr:uid="{00000000-0005-0000-0000-0000E21B0000}"/>
    <cellStyle name="0_TW OB09 vs Act08 Template (Jan21)_India 21 Sep Submission 8" xfId="3721" xr:uid="{00000000-0005-0000-0000-0000E31B0000}"/>
    <cellStyle name="0_TW OB09 vs Act08 Template (Jan21)_India 21 Sep Submission 9" xfId="3722" xr:uid="{00000000-0005-0000-0000-0000E41B0000}"/>
    <cellStyle name="0_TW OB09 vs Act08 Template (Jan21)_India 21 Sep Submission_1-Pager" xfId="3723" xr:uid="{00000000-0005-0000-0000-0000E51B0000}"/>
    <cellStyle name="0_Updated GC &amp; indirect reco_21 sept" xfId="3724" xr:uid="{00000000-0005-0000-0000-0000E61B0000}"/>
    <cellStyle name="0_Updated GC &amp; indirect reco_21 sept 2" xfId="3725" xr:uid="{00000000-0005-0000-0000-0000E71B0000}"/>
    <cellStyle name="0_Updated GC &amp; indirect reco_21 sept_1-Pager" xfId="3726" xr:uid="{00000000-0005-0000-0000-0000E81B0000}"/>
    <cellStyle name="1" xfId="3727" xr:uid="{00000000-0005-0000-0000-0000E91B0000}"/>
    <cellStyle name="1 000 Kč_G Tableau Bord" xfId="3728" xr:uid="{00000000-0005-0000-0000-0000EA1B0000}"/>
    <cellStyle name="1 2" xfId="3729" xr:uid="{00000000-0005-0000-0000-0000EB1B0000}"/>
    <cellStyle name="1_2010-2012 Cash Flow (CURRENT VERSION)_new div change NO REPURCHASES" xfId="3730" xr:uid="{00000000-0005-0000-0000-0000EC1B0000}"/>
    <cellStyle name="1_2010-2012 Cash Flow (CURRENT VERSION)_new div change NO REPURCHASES 2" xfId="3731" xr:uid="{00000000-0005-0000-0000-0000ED1B0000}"/>
    <cellStyle name="1_2010-2012 Cash Flow (CURRENT VERSION)_new div change NO REPURCHASES 3" xfId="3732" xr:uid="{00000000-0005-0000-0000-0000EE1B0000}"/>
    <cellStyle name="1_2010-2012 Cash Flow (CURRENT VERSION)_new div change NO REPURCHASES 4" xfId="3733" xr:uid="{00000000-0005-0000-0000-0000EF1B0000}"/>
    <cellStyle name="1_AP Country AC11 DCD (8)" xfId="3734" xr:uid="{00000000-0005-0000-0000-0000F01B0000}"/>
    <cellStyle name="1_AP Country AC11 DCD (8) (2)" xfId="3735" xr:uid="{00000000-0005-0000-0000-0000F11B0000}"/>
    <cellStyle name="1_AP Country AC11 DCD 0921" xfId="3736" xr:uid="{00000000-0005-0000-0000-0000F21B0000}"/>
    <cellStyle name="1_AP Country AC11 DCD_Sep 21" xfId="3737" xr:uid="{00000000-0005-0000-0000-0000F31B0000}"/>
    <cellStyle name="1_AP Country AC11 DCD_V2" xfId="3738" xr:uid="{00000000-0005-0000-0000-0000F41B0000}"/>
    <cellStyle name="1_AP Country AC11 DCD_V3" xfId="3739" xr:uid="{00000000-0005-0000-0000-0000F51B0000}"/>
    <cellStyle name="1_AP Country OB09 DCD Template" xfId="3740" xr:uid="{00000000-0005-0000-0000-0000F61B0000}"/>
    <cellStyle name="1_AP Country OB09 DCD Template-M&amp;S NPD" xfId="3741" xr:uid="{00000000-0005-0000-0000-0000F71B0000}"/>
    <cellStyle name="1_Attachment 4-K Transition and Transformation Charges Amended May 1, 2010 Clean" xfId="3742" xr:uid="{00000000-0005-0000-0000-0000F81B0000}"/>
    <cellStyle name="1_Attachment 4-K working copy v2" xfId="3743" xr:uid="{00000000-0005-0000-0000-0000F91B0000}"/>
    <cellStyle name="1_Book3" xfId="3744" xr:uid="{00000000-0005-0000-0000-0000FA1B0000}"/>
    <cellStyle name="1_Brazil" xfId="3745" xr:uid="{00000000-0005-0000-0000-0000FB1B0000}"/>
    <cellStyle name="1_Brazil 2" xfId="3746" xr:uid="{00000000-0005-0000-0000-0000FC1B0000}"/>
    <cellStyle name="1_Category  Share" xfId="3747" xr:uid="{00000000-0005-0000-0000-0000FD1B0000}"/>
    <cellStyle name="1_Cost Bridge.s. 22 09 10" xfId="3748" xr:uid="{00000000-0005-0000-0000-0000FE1B0000}"/>
    <cellStyle name="1_Cover" xfId="3749" xr:uid="{00000000-0005-0000-0000-0000FF1B0000}"/>
    <cellStyle name="1_Cover_KF Switzerland Holding GmbH" xfId="3750" xr:uid="{00000000-0005-0000-0000-0000001C0000}"/>
    <cellStyle name="1_DCD HK 04132005" xfId="3751" xr:uid="{00000000-0005-0000-0000-0000011C0000}"/>
    <cellStyle name="1_DCD HK 04132005_Finance templates" xfId="3752" xr:uid="{00000000-0005-0000-0000-0000021C0000}"/>
    <cellStyle name="1_DCD PRC 04132005" xfId="3753" xr:uid="{00000000-0005-0000-0000-0000031C0000}"/>
    <cellStyle name="1_DCD PRC 04132005_Finance templates" xfId="3754" xr:uid="{00000000-0005-0000-0000-0000041C0000}"/>
    <cellStyle name="1_DCD TW 04132005" xfId="3755" xr:uid="{00000000-0005-0000-0000-0000051C0000}"/>
    <cellStyle name="1_DCD TW 04132005_Finance templates" xfId="3756" xr:uid="{00000000-0005-0000-0000-0000061C0000}"/>
    <cellStyle name="1_DSF OB09 DCD" xfId="3757" xr:uid="{00000000-0005-0000-0000-0000071C0000}"/>
    <cellStyle name="1_EVA vs PY - MTD" xfId="3758" xr:uid="{00000000-0005-0000-0000-0000081C0000}"/>
    <cellStyle name="1_EVA vs PY - MTD_KFDM VRO &amp; VAs Source - (04-10) - inc. Cadbury" xfId="3759" xr:uid="{00000000-0005-0000-0000-0000091C0000}"/>
    <cellStyle name="1_France" xfId="3760" xr:uid="{00000000-0005-0000-0000-00000A1C0000}"/>
    <cellStyle name="1_France 2" xfId="3761" xr:uid="{00000000-0005-0000-0000-00000B1C0000}"/>
    <cellStyle name="1_Helix - DT 10.14" xfId="3762" xr:uid="{00000000-0005-0000-0000-00000C1C0000}"/>
    <cellStyle name="1_India 21 Sep Submission" xfId="3763" xr:uid="{00000000-0005-0000-0000-00000D1C0000}"/>
    <cellStyle name="1_India 21 Sep Submission (2)" xfId="3764" xr:uid="{00000000-0005-0000-0000-00000E1C0000}"/>
    <cellStyle name="1_India 21 Sep Submission (2) (2)" xfId="3765" xr:uid="{00000000-0005-0000-0000-00000F1C0000}"/>
    <cellStyle name="1_KFNA EVAs &amp; Net Rev VAs vs PY - (11-09)" xfId="3766" xr:uid="{00000000-0005-0000-0000-0000101C0000}"/>
    <cellStyle name="1_KFNA EVAs &amp; Net Rev VAs vs PY - (11-09)_KFDM VRO &amp; VAs Source - (04-10) - inc. Cadbury" xfId="3767" xr:uid="{00000000-0005-0000-0000-0000111C0000}"/>
    <cellStyle name="1_Kraft Japan OB09 DCD" xfId="3768" xr:uid="{00000000-0005-0000-0000-0000121C0000}"/>
    <cellStyle name="1_PRC OB09 DCD" xfId="3769" xr:uid="{00000000-0005-0000-0000-0000131C0000}"/>
    <cellStyle name="1_PRC OB09 vs Act08 (0203)" xfId="3770" xr:uid="{00000000-0005-0000-0000-0000141C0000}"/>
    <cellStyle name="1_Sheet1" xfId="3771" xr:uid="{00000000-0005-0000-0000-0000151C0000}"/>
    <cellStyle name="1_Sheet1_KF Switzerland Holding GmbH" xfId="3772" xr:uid="{00000000-0005-0000-0000-0000161C0000}"/>
    <cellStyle name="1_TW OB09 DCD" xfId="3773" xr:uid="{00000000-0005-0000-0000-0000171C0000}"/>
    <cellStyle name="1_TW OB09 vs Act08 Template (Jan21)" xfId="3774" xr:uid="{00000000-0005-0000-0000-0000181C0000}"/>
    <cellStyle name="1_Updated GC &amp; indirect reco_21 sept" xfId="3775" xr:uid="{00000000-0005-0000-0000-0000191C0000}"/>
    <cellStyle name="10" xfId="3776" xr:uid="{00000000-0005-0000-0000-00001A1C0000}"/>
    <cellStyle name="10 2" xfId="3777" xr:uid="{00000000-0005-0000-0000-00001B1C0000}"/>
    <cellStyle name="1000s (0)" xfId="3778" xr:uid="{00000000-0005-0000-0000-00001C1C0000}"/>
    <cellStyle name="1000s (0) 2" xfId="3779" xr:uid="{00000000-0005-0000-0000-00001D1C0000}"/>
    <cellStyle name="2.Жирный" xfId="3780" xr:uid="{00000000-0005-0000-0000-00001E1C0000}"/>
    <cellStyle name="20 % - Accent1" xfId="3781" xr:uid="{00000000-0005-0000-0000-00001F1C0000}"/>
    <cellStyle name="20 % - Accent2" xfId="3782" xr:uid="{00000000-0005-0000-0000-0000201C0000}"/>
    <cellStyle name="20 % - Accent3" xfId="3783" xr:uid="{00000000-0005-0000-0000-0000211C0000}"/>
    <cellStyle name="20 % - Accent4" xfId="3784" xr:uid="{00000000-0005-0000-0000-0000221C0000}"/>
    <cellStyle name="20 % - Accent5" xfId="3785" xr:uid="{00000000-0005-0000-0000-0000231C0000}"/>
    <cellStyle name="20 % - Accent6" xfId="3786" xr:uid="{00000000-0005-0000-0000-0000241C0000}"/>
    <cellStyle name="20% - Accent1 10" xfId="3787" xr:uid="{00000000-0005-0000-0000-0000251C0000}"/>
    <cellStyle name="20% - Accent1 10 2" xfId="3788" xr:uid="{00000000-0005-0000-0000-0000261C0000}"/>
    <cellStyle name="20% - Accent1 10 2 2" xfId="14009" xr:uid="{00000000-0005-0000-0000-0000271C0000}"/>
    <cellStyle name="20% - Accent1 10 2 2 2" xfId="20976" xr:uid="{00000000-0005-0000-0000-0000281C0000}"/>
    <cellStyle name="20% - Accent1 10 2 2 3" xfId="32567" xr:uid="{00000000-0005-0000-0000-0000291C0000}"/>
    <cellStyle name="20% - Accent1 10 2 2 4" xfId="40668" xr:uid="{00000000-0005-0000-0000-00002A1C0000}"/>
    <cellStyle name="20% - Accent1 10 2 3" xfId="22706" xr:uid="{00000000-0005-0000-0000-00002B1C0000}"/>
    <cellStyle name="20% - Accent1 10 2 3 2" xfId="32568" xr:uid="{00000000-0005-0000-0000-00002C1C0000}"/>
    <cellStyle name="20% - Accent1 10 2 3 3" xfId="42150" xr:uid="{00000000-0005-0000-0000-00002D1C0000}"/>
    <cellStyle name="20% - Accent1 10 2 4" xfId="17209" xr:uid="{00000000-0005-0000-0000-00002E1C0000}"/>
    <cellStyle name="20% - Accent1 10 2 5" xfId="30566" xr:uid="{00000000-0005-0000-0000-00002F1C0000}"/>
    <cellStyle name="20% - Accent1 10 2 6" xfId="39700" xr:uid="{00000000-0005-0000-0000-0000301C0000}"/>
    <cellStyle name="20% - Accent1 11" xfId="3789" xr:uid="{00000000-0005-0000-0000-0000311C0000}"/>
    <cellStyle name="20% - Accent1 11 2" xfId="3790" xr:uid="{00000000-0005-0000-0000-0000321C0000}"/>
    <cellStyle name="20% - Accent1 11 2 2" xfId="14010" xr:uid="{00000000-0005-0000-0000-0000331C0000}"/>
    <cellStyle name="20% - Accent1 11 2 2 2" xfId="20977" xr:uid="{00000000-0005-0000-0000-0000341C0000}"/>
    <cellStyle name="20% - Accent1 11 2 2 3" xfId="32569" xr:uid="{00000000-0005-0000-0000-0000351C0000}"/>
    <cellStyle name="20% - Accent1 11 2 2 4" xfId="40669" xr:uid="{00000000-0005-0000-0000-0000361C0000}"/>
    <cellStyle name="20% - Accent1 11 2 3" xfId="22707" xr:uid="{00000000-0005-0000-0000-0000371C0000}"/>
    <cellStyle name="20% - Accent1 11 2 3 2" xfId="32570" xr:uid="{00000000-0005-0000-0000-0000381C0000}"/>
    <cellStyle name="20% - Accent1 11 2 3 3" xfId="42151" xr:uid="{00000000-0005-0000-0000-0000391C0000}"/>
    <cellStyle name="20% - Accent1 11 2 4" xfId="17210" xr:uid="{00000000-0005-0000-0000-00003A1C0000}"/>
    <cellStyle name="20% - Accent1 11 2 5" xfId="30567" xr:uid="{00000000-0005-0000-0000-00003B1C0000}"/>
    <cellStyle name="20% - Accent1 11 2 6" xfId="39701" xr:uid="{00000000-0005-0000-0000-00003C1C0000}"/>
    <cellStyle name="20% - Accent1 12" xfId="3791" xr:uid="{00000000-0005-0000-0000-00003D1C0000}"/>
    <cellStyle name="20% - Accent1 12 2" xfId="3792" xr:uid="{00000000-0005-0000-0000-00003E1C0000}"/>
    <cellStyle name="20% - Accent1 12 2 2" xfId="14011" xr:uid="{00000000-0005-0000-0000-00003F1C0000}"/>
    <cellStyle name="20% - Accent1 12 2 2 2" xfId="20978" xr:uid="{00000000-0005-0000-0000-0000401C0000}"/>
    <cellStyle name="20% - Accent1 12 2 2 3" xfId="32571" xr:uid="{00000000-0005-0000-0000-0000411C0000}"/>
    <cellStyle name="20% - Accent1 12 2 2 4" xfId="40670" xr:uid="{00000000-0005-0000-0000-0000421C0000}"/>
    <cellStyle name="20% - Accent1 12 2 3" xfId="22708" xr:uid="{00000000-0005-0000-0000-0000431C0000}"/>
    <cellStyle name="20% - Accent1 12 2 3 2" xfId="32572" xr:uid="{00000000-0005-0000-0000-0000441C0000}"/>
    <cellStyle name="20% - Accent1 12 2 3 3" xfId="42152" xr:uid="{00000000-0005-0000-0000-0000451C0000}"/>
    <cellStyle name="20% - Accent1 12 2 4" xfId="17211" xr:uid="{00000000-0005-0000-0000-0000461C0000}"/>
    <cellStyle name="20% - Accent1 12 2 5" xfId="30568" xr:uid="{00000000-0005-0000-0000-0000471C0000}"/>
    <cellStyle name="20% - Accent1 12 2 6" xfId="39702" xr:uid="{00000000-0005-0000-0000-0000481C0000}"/>
    <cellStyle name="20% - Accent1 13" xfId="3793" xr:uid="{00000000-0005-0000-0000-0000491C0000}"/>
    <cellStyle name="20% - Accent1 13 2" xfId="3794" xr:uid="{00000000-0005-0000-0000-00004A1C0000}"/>
    <cellStyle name="20% - Accent1 13 2 2" xfId="14012" xr:uid="{00000000-0005-0000-0000-00004B1C0000}"/>
    <cellStyle name="20% - Accent1 13 2 2 2" xfId="20979" xr:uid="{00000000-0005-0000-0000-00004C1C0000}"/>
    <cellStyle name="20% - Accent1 13 2 2 3" xfId="32573" xr:uid="{00000000-0005-0000-0000-00004D1C0000}"/>
    <cellStyle name="20% - Accent1 13 2 2 4" xfId="40671" xr:uid="{00000000-0005-0000-0000-00004E1C0000}"/>
    <cellStyle name="20% - Accent1 13 2 3" xfId="22709" xr:uid="{00000000-0005-0000-0000-00004F1C0000}"/>
    <cellStyle name="20% - Accent1 13 2 3 2" xfId="32574" xr:uid="{00000000-0005-0000-0000-0000501C0000}"/>
    <cellStyle name="20% - Accent1 13 2 3 3" xfId="42153" xr:uid="{00000000-0005-0000-0000-0000511C0000}"/>
    <cellStyle name="20% - Accent1 13 2 4" xfId="17212" xr:uid="{00000000-0005-0000-0000-0000521C0000}"/>
    <cellStyle name="20% - Accent1 13 2 5" xfId="30569" xr:uid="{00000000-0005-0000-0000-0000531C0000}"/>
    <cellStyle name="20% - Accent1 13 2 6" xfId="39703" xr:uid="{00000000-0005-0000-0000-0000541C0000}"/>
    <cellStyle name="20% - Accent1 14" xfId="3795" xr:uid="{00000000-0005-0000-0000-0000551C0000}"/>
    <cellStyle name="20% - Accent1 14 2" xfId="3796" xr:uid="{00000000-0005-0000-0000-0000561C0000}"/>
    <cellStyle name="20% - Accent1 14 2 2" xfId="14013" xr:uid="{00000000-0005-0000-0000-0000571C0000}"/>
    <cellStyle name="20% - Accent1 14 2 2 2" xfId="20980" xr:uid="{00000000-0005-0000-0000-0000581C0000}"/>
    <cellStyle name="20% - Accent1 14 2 2 3" xfId="32575" xr:uid="{00000000-0005-0000-0000-0000591C0000}"/>
    <cellStyle name="20% - Accent1 14 2 2 4" xfId="40672" xr:uid="{00000000-0005-0000-0000-00005A1C0000}"/>
    <cellStyle name="20% - Accent1 14 2 3" xfId="22710" xr:uid="{00000000-0005-0000-0000-00005B1C0000}"/>
    <cellStyle name="20% - Accent1 14 2 3 2" xfId="32576" xr:uid="{00000000-0005-0000-0000-00005C1C0000}"/>
    <cellStyle name="20% - Accent1 14 2 3 3" xfId="42154" xr:uid="{00000000-0005-0000-0000-00005D1C0000}"/>
    <cellStyle name="20% - Accent1 14 2 4" xfId="17213" xr:uid="{00000000-0005-0000-0000-00005E1C0000}"/>
    <cellStyle name="20% - Accent1 14 2 5" xfId="30570" xr:uid="{00000000-0005-0000-0000-00005F1C0000}"/>
    <cellStyle name="20% - Accent1 14 2 6" xfId="39704" xr:uid="{00000000-0005-0000-0000-0000601C0000}"/>
    <cellStyle name="20% - Accent1 15" xfId="3797" xr:uid="{00000000-0005-0000-0000-0000611C0000}"/>
    <cellStyle name="20% - Accent1 15 2" xfId="3798" xr:uid="{00000000-0005-0000-0000-0000621C0000}"/>
    <cellStyle name="20% - Accent1 15 2 2" xfId="14014" xr:uid="{00000000-0005-0000-0000-0000631C0000}"/>
    <cellStyle name="20% - Accent1 15 2 2 2" xfId="20981" xr:uid="{00000000-0005-0000-0000-0000641C0000}"/>
    <cellStyle name="20% - Accent1 15 2 2 3" xfId="32577" xr:uid="{00000000-0005-0000-0000-0000651C0000}"/>
    <cellStyle name="20% - Accent1 15 2 2 4" xfId="40673" xr:uid="{00000000-0005-0000-0000-0000661C0000}"/>
    <cellStyle name="20% - Accent1 15 2 3" xfId="22711" xr:uid="{00000000-0005-0000-0000-0000671C0000}"/>
    <cellStyle name="20% - Accent1 15 2 3 2" xfId="32578" xr:uid="{00000000-0005-0000-0000-0000681C0000}"/>
    <cellStyle name="20% - Accent1 15 2 3 3" xfId="42155" xr:uid="{00000000-0005-0000-0000-0000691C0000}"/>
    <cellStyle name="20% - Accent1 15 2 4" xfId="17214" xr:uid="{00000000-0005-0000-0000-00006A1C0000}"/>
    <cellStyle name="20% - Accent1 15 2 5" xfId="30571" xr:uid="{00000000-0005-0000-0000-00006B1C0000}"/>
    <cellStyle name="20% - Accent1 15 2 6" xfId="39705" xr:uid="{00000000-0005-0000-0000-00006C1C0000}"/>
    <cellStyle name="20% - Accent1 16" xfId="3799" xr:uid="{00000000-0005-0000-0000-00006D1C0000}"/>
    <cellStyle name="20% - Accent1 16 2" xfId="3800" xr:uid="{00000000-0005-0000-0000-00006E1C0000}"/>
    <cellStyle name="20% - Accent1 16 2 2" xfId="14015" xr:uid="{00000000-0005-0000-0000-00006F1C0000}"/>
    <cellStyle name="20% - Accent1 16 2 2 2" xfId="20982" xr:uid="{00000000-0005-0000-0000-0000701C0000}"/>
    <cellStyle name="20% - Accent1 16 2 2 3" xfId="32579" xr:uid="{00000000-0005-0000-0000-0000711C0000}"/>
    <cellStyle name="20% - Accent1 16 2 2 4" xfId="40674" xr:uid="{00000000-0005-0000-0000-0000721C0000}"/>
    <cellStyle name="20% - Accent1 16 2 3" xfId="22712" xr:uid="{00000000-0005-0000-0000-0000731C0000}"/>
    <cellStyle name="20% - Accent1 16 2 3 2" xfId="32580" xr:uid="{00000000-0005-0000-0000-0000741C0000}"/>
    <cellStyle name="20% - Accent1 16 2 3 3" xfId="42156" xr:uid="{00000000-0005-0000-0000-0000751C0000}"/>
    <cellStyle name="20% - Accent1 16 2 4" xfId="17215" xr:uid="{00000000-0005-0000-0000-0000761C0000}"/>
    <cellStyle name="20% - Accent1 16 2 5" xfId="30572" xr:uid="{00000000-0005-0000-0000-0000771C0000}"/>
    <cellStyle name="20% - Accent1 16 2 6" xfId="39706" xr:uid="{00000000-0005-0000-0000-0000781C0000}"/>
    <cellStyle name="20% - Accent1 17" xfId="3801" xr:uid="{00000000-0005-0000-0000-0000791C0000}"/>
    <cellStyle name="20% - Accent1 17 2" xfId="3802" xr:uid="{00000000-0005-0000-0000-00007A1C0000}"/>
    <cellStyle name="20% - Accent1 17 2 2" xfId="14016" xr:uid="{00000000-0005-0000-0000-00007B1C0000}"/>
    <cellStyle name="20% - Accent1 17 2 2 2" xfId="20983" xr:uid="{00000000-0005-0000-0000-00007C1C0000}"/>
    <cellStyle name="20% - Accent1 17 2 2 3" xfId="32581" xr:uid="{00000000-0005-0000-0000-00007D1C0000}"/>
    <cellStyle name="20% - Accent1 17 2 2 4" xfId="40675" xr:uid="{00000000-0005-0000-0000-00007E1C0000}"/>
    <cellStyle name="20% - Accent1 17 2 3" xfId="22713" xr:uid="{00000000-0005-0000-0000-00007F1C0000}"/>
    <cellStyle name="20% - Accent1 17 2 3 2" xfId="32582" xr:uid="{00000000-0005-0000-0000-0000801C0000}"/>
    <cellStyle name="20% - Accent1 17 2 3 3" xfId="42157" xr:uid="{00000000-0005-0000-0000-0000811C0000}"/>
    <cellStyle name="20% - Accent1 17 2 4" xfId="17216" xr:uid="{00000000-0005-0000-0000-0000821C0000}"/>
    <cellStyle name="20% - Accent1 17 2 5" xfId="30573" xr:uid="{00000000-0005-0000-0000-0000831C0000}"/>
    <cellStyle name="20% - Accent1 17 2 6" xfId="39707" xr:uid="{00000000-0005-0000-0000-0000841C0000}"/>
    <cellStyle name="20% - Accent1 18" xfId="3803" xr:uid="{00000000-0005-0000-0000-0000851C0000}"/>
    <cellStyle name="20% - Accent1 19" xfId="3804" xr:uid="{00000000-0005-0000-0000-0000861C0000}"/>
    <cellStyle name="20% - Accent1 2" xfId="3805" xr:uid="{00000000-0005-0000-0000-0000871C0000}"/>
    <cellStyle name="20% - Accent1 2 2" xfId="3806" xr:uid="{00000000-0005-0000-0000-0000881C0000}"/>
    <cellStyle name="20% - Accent1 2 3" xfId="3807" xr:uid="{00000000-0005-0000-0000-0000891C0000}"/>
    <cellStyle name="20% - Accent1 2 3 2" xfId="14017" xr:uid="{00000000-0005-0000-0000-00008A1C0000}"/>
    <cellStyle name="20% - Accent1 2 3 2 2" xfId="20984" xr:uid="{00000000-0005-0000-0000-00008B1C0000}"/>
    <cellStyle name="20% - Accent1 2 3 2 3" xfId="32583" xr:uid="{00000000-0005-0000-0000-00008C1C0000}"/>
    <cellStyle name="20% - Accent1 2 3 2 4" xfId="40676" xr:uid="{00000000-0005-0000-0000-00008D1C0000}"/>
    <cellStyle name="20% - Accent1 2 3 3" xfId="22714" xr:uid="{00000000-0005-0000-0000-00008E1C0000}"/>
    <cellStyle name="20% - Accent1 2 3 3 2" xfId="32584" xr:uid="{00000000-0005-0000-0000-00008F1C0000}"/>
    <cellStyle name="20% - Accent1 2 3 3 3" xfId="42158" xr:uid="{00000000-0005-0000-0000-0000901C0000}"/>
    <cellStyle name="20% - Accent1 2 3 4" xfId="17217" xr:uid="{00000000-0005-0000-0000-0000911C0000}"/>
    <cellStyle name="20% - Accent1 2 3 5" xfId="30574" xr:uid="{00000000-0005-0000-0000-0000921C0000}"/>
    <cellStyle name="20% - Accent1 2 3 6" xfId="39708" xr:uid="{00000000-0005-0000-0000-0000931C0000}"/>
    <cellStyle name="20% - Accent1 2_Corp exp infl" xfId="3808" xr:uid="{00000000-0005-0000-0000-0000941C0000}"/>
    <cellStyle name="20% - Accent1 20" xfId="3809" xr:uid="{00000000-0005-0000-0000-0000951C0000}"/>
    <cellStyle name="20% - Accent1 21" xfId="3810" xr:uid="{00000000-0005-0000-0000-0000961C0000}"/>
    <cellStyle name="20% - Accent1 22" xfId="3811" xr:uid="{00000000-0005-0000-0000-0000971C0000}"/>
    <cellStyle name="20% - Accent1 23" xfId="3812" xr:uid="{00000000-0005-0000-0000-0000981C0000}"/>
    <cellStyle name="20% - Accent1 24" xfId="3813" xr:uid="{00000000-0005-0000-0000-0000991C0000}"/>
    <cellStyle name="20% - Accent1 25" xfId="3814" xr:uid="{00000000-0005-0000-0000-00009A1C0000}"/>
    <cellStyle name="20% - Accent1 3" xfId="3815" xr:uid="{00000000-0005-0000-0000-00009B1C0000}"/>
    <cellStyle name="20% - Accent1 3 2" xfId="3816" xr:uid="{00000000-0005-0000-0000-00009C1C0000}"/>
    <cellStyle name="20% - Accent1 3 2 2" xfId="14018" xr:uid="{00000000-0005-0000-0000-00009D1C0000}"/>
    <cellStyle name="20% - Accent1 3 2 2 2" xfId="20985" xr:uid="{00000000-0005-0000-0000-00009E1C0000}"/>
    <cellStyle name="20% - Accent1 3 2 2 3" xfId="32585" xr:uid="{00000000-0005-0000-0000-00009F1C0000}"/>
    <cellStyle name="20% - Accent1 3 2 2 4" xfId="40677" xr:uid="{00000000-0005-0000-0000-0000A01C0000}"/>
    <cellStyle name="20% - Accent1 3 2 3" xfId="22715" xr:uid="{00000000-0005-0000-0000-0000A11C0000}"/>
    <cellStyle name="20% - Accent1 3 2 3 2" xfId="32586" xr:uid="{00000000-0005-0000-0000-0000A21C0000}"/>
    <cellStyle name="20% - Accent1 3 2 3 3" xfId="42159" xr:uid="{00000000-0005-0000-0000-0000A31C0000}"/>
    <cellStyle name="20% - Accent1 3 2 4" xfId="17218" xr:uid="{00000000-0005-0000-0000-0000A41C0000}"/>
    <cellStyle name="20% - Accent1 3 2 5" xfId="30575" xr:uid="{00000000-0005-0000-0000-0000A51C0000}"/>
    <cellStyle name="20% - Accent1 3 2 6" xfId="39709" xr:uid="{00000000-0005-0000-0000-0000A61C0000}"/>
    <cellStyle name="20% - Accent1 3 3" xfId="3817" xr:uid="{00000000-0005-0000-0000-0000A71C0000}"/>
    <cellStyle name="20% - Accent1 3 3 2" xfId="14019" xr:uid="{00000000-0005-0000-0000-0000A81C0000}"/>
    <cellStyle name="20% - Accent1 3 3 2 2" xfId="20986" xr:uid="{00000000-0005-0000-0000-0000A91C0000}"/>
    <cellStyle name="20% - Accent1 3 3 2 3" xfId="32587" xr:uid="{00000000-0005-0000-0000-0000AA1C0000}"/>
    <cellStyle name="20% - Accent1 3 3 2 4" xfId="40678" xr:uid="{00000000-0005-0000-0000-0000AB1C0000}"/>
    <cellStyle name="20% - Accent1 3 3 3" xfId="22716" xr:uid="{00000000-0005-0000-0000-0000AC1C0000}"/>
    <cellStyle name="20% - Accent1 3 3 3 2" xfId="32588" xr:uid="{00000000-0005-0000-0000-0000AD1C0000}"/>
    <cellStyle name="20% - Accent1 3 3 3 3" xfId="42160" xr:uid="{00000000-0005-0000-0000-0000AE1C0000}"/>
    <cellStyle name="20% - Accent1 3 3 4" xfId="17219" xr:uid="{00000000-0005-0000-0000-0000AF1C0000}"/>
    <cellStyle name="20% - Accent1 3 3 5" xfId="30576" xr:uid="{00000000-0005-0000-0000-0000B01C0000}"/>
    <cellStyle name="20% - Accent1 3 3 6" xfId="39710" xr:uid="{00000000-0005-0000-0000-0000B11C0000}"/>
    <cellStyle name="20% - Accent1 3 4" xfId="3818" xr:uid="{00000000-0005-0000-0000-0000B21C0000}"/>
    <cellStyle name="20% - Accent1 3 4 2" xfId="14020" xr:uid="{00000000-0005-0000-0000-0000B31C0000}"/>
    <cellStyle name="20% - Accent1 3 4 2 2" xfId="20987" xr:uid="{00000000-0005-0000-0000-0000B41C0000}"/>
    <cellStyle name="20% - Accent1 3 4 2 3" xfId="32589" xr:uid="{00000000-0005-0000-0000-0000B51C0000}"/>
    <cellStyle name="20% - Accent1 3 4 2 4" xfId="40679" xr:uid="{00000000-0005-0000-0000-0000B61C0000}"/>
    <cellStyle name="20% - Accent1 3 4 3" xfId="22717" xr:uid="{00000000-0005-0000-0000-0000B71C0000}"/>
    <cellStyle name="20% - Accent1 3 4 3 2" xfId="32590" xr:uid="{00000000-0005-0000-0000-0000B81C0000}"/>
    <cellStyle name="20% - Accent1 3 4 3 3" xfId="42161" xr:uid="{00000000-0005-0000-0000-0000B91C0000}"/>
    <cellStyle name="20% - Accent1 3 4 4" xfId="17220" xr:uid="{00000000-0005-0000-0000-0000BA1C0000}"/>
    <cellStyle name="20% - Accent1 3 4 5" xfId="30577" xr:uid="{00000000-0005-0000-0000-0000BB1C0000}"/>
    <cellStyle name="20% - Accent1 3 4 6" xfId="39711" xr:uid="{00000000-0005-0000-0000-0000BC1C0000}"/>
    <cellStyle name="20% - Accent1 3_1-Pager" xfId="3819" xr:uid="{00000000-0005-0000-0000-0000BD1C0000}"/>
    <cellStyle name="20% - Accent1 4" xfId="3820" xr:uid="{00000000-0005-0000-0000-0000BE1C0000}"/>
    <cellStyle name="20% - Accent1 4 2" xfId="3821" xr:uid="{00000000-0005-0000-0000-0000BF1C0000}"/>
    <cellStyle name="20% - Accent1 4 2 2" xfId="14021" xr:uid="{00000000-0005-0000-0000-0000C01C0000}"/>
    <cellStyle name="20% - Accent1 4 2 2 2" xfId="20988" xr:uid="{00000000-0005-0000-0000-0000C11C0000}"/>
    <cellStyle name="20% - Accent1 4 2 2 3" xfId="32591" xr:uid="{00000000-0005-0000-0000-0000C21C0000}"/>
    <cellStyle name="20% - Accent1 4 2 2 4" xfId="40680" xr:uid="{00000000-0005-0000-0000-0000C31C0000}"/>
    <cellStyle name="20% - Accent1 4 2 3" xfId="22718" xr:uid="{00000000-0005-0000-0000-0000C41C0000}"/>
    <cellStyle name="20% - Accent1 4 2 3 2" xfId="32592" xr:uid="{00000000-0005-0000-0000-0000C51C0000}"/>
    <cellStyle name="20% - Accent1 4 2 3 3" xfId="42162" xr:uid="{00000000-0005-0000-0000-0000C61C0000}"/>
    <cellStyle name="20% - Accent1 4 2 4" xfId="17221" xr:uid="{00000000-0005-0000-0000-0000C71C0000}"/>
    <cellStyle name="20% - Accent1 4 2 5" xfId="30578" xr:uid="{00000000-0005-0000-0000-0000C81C0000}"/>
    <cellStyle name="20% - Accent1 4 2 6" xfId="39712" xr:uid="{00000000-0005-0000-0000-0000C91C0000}"/>
    <cellStyle name="20% - Accent1 5" xfId="3822" xr:uid="{00000000-0005-0000-0000-0000CA1C0000}"/>
    <cellStyle name="20% - Accent1 5 2" xfId="3823" xr:uid="{00000000-0005-0000-0000-0000CB1C0000}"/>
    <cellStyle name="20% - Accent1 5 2 2" xfId="14023" xr:uid="{00000000-0005-0000-0000-0000CC1C0000}"/>
    <cellStyle name="20% - Accent1 5 2 2 2" xfId="20990" xr:uid="{00000000-0005-0000-0000-0000CD1C0000}"/>
    <cellStyle name="20% - Accent1 5 2 2 3" xfId="32593" xr:uid="{00000000-0005-0000-0000-0000CE1C0000}"/>
    <cellStyle name="20% - Accent1 5 2 2 4" xfId="40682" xr:uid="{00000000-0005-0000-0000-0000CF1C0000}"/>
    <cellStyle name="20% - Accent1 5 2 3" xfId="22719" xr:uid="{00000000-0005-0000-0000-0000D01C0000}"/>
    <cellStyle name="20% - Accent1 5 2 3 2" xfId="32594" xr:uid="{00000000-0005-0000-0000-0000D11C0000}"/>
    <cellStyle name="20% - Accent1 5 2 3 3" xfId="42163" xr:uid="{00000000-0005-0000-0000-0000D21C0000}"/>
    <cellStyle name="20% - Accent1 5 2 4" xfId="17222" xr:uid="{00000000-0005-0000-0000-0000D31C0000}"/>
    <cellStyle name="20% - Accent1 5 2 5" xfId="30579" xr:uid="{00000000-0005-0000-0000-0000D41C0000}"/>
    <cellStyle name="20% - Accent1 5 2 6" xfId="39713" xr:uid="{00000000-0005-0000-0000-0000D51C0000}"/>
    <cellStyle name="20% - Accent1 6" xfId="3824" xr:uid="{00000000-0005-0000-0000-0000D61C0000}"/>
    <cellStyle name="20% - Accent1 6 2" xfId="3825" xr:uid="{00000000-0005-0000-0000-0000D71C0000}"/>
    <cellStyle name="20% - Accent1 6 2 2" xfId="14025" xr:uid="{00000000-0005-0000-0000-0000D81C0000}"/>
    <cellStyle name="20% - Accent1 6 2 2 2" xfId="20992" xr:uid="{00000000-0005-0000-0000-0000D91C0000}"/>
    <cellStyle name="20% - Accent1 6 2 2 3" xfId="32595" xr:uid="{00000000-0005-0000-0000-0000DA1C0000}"/>
    <cellStyle name="20% - Accent1 6 2 2 4" xfId="40684" xr:uid="{00000000-0005-0000-0000-0000DB1C0000}"/>
    <cellStyle name="20% - Accent1 6 2 3" xfId="22720" xr:uid="{00000000-0005-0000-0000-0000DC1C0000}"/>
    <cellStyle name="20% - Accent1 6 2 3 2" xfId="32596" xr:uid="{00000000-0005-0000-0000-0000DD1C0000}"/>
    <cellStyle name="20% - Accent1 6 2 3 3" xfId="42164" xr:uid="{00000000-0005-0000-0000-0000DE1C0000}"/>
    <cellStyle name="20% - Accent1 6 2 4" xfId="17223" xr:uid="{00000000-0005-0000-0000-0000DF1C0000}"/>
    <cellStyle name="20% - Accent1 6 2 5" xfId="30580" xr:uid="{00000000-0005-0000-0000-0000E01C0000}"/>
    <cellStyle name="20% - Accent1 6 2 6" xfId="39714" xr:uid="{00000000-0005-0000-0000-0000E11C0000}"/>
    <cellStyle name="20% - Accent1 7" xfId="3826" xr:uid="{00000000-0005-0000-0000-0000E21C0000}"/>
    <cellStyle name="20% - Accent1 7 2" xfId="3827" xr:uid="{00000000-0005-0000-0000-0000E31C0000}"/>
    <cellStyle name="20% - Accent1 7 2 2" xfId="14026" xr:uid="{00000000-0005-0000-0000-0000E41C0000}"/>
    <cellStyle name="20% - Accent1 7 2 2 2" xfId="20993" xr:uid="{00000000-0005-0000-0000-0000E51C0000}"/>
    <cellStyle name="20% - Accent1 7 2 2 3" xfId="32597" xr:uid="{00000000-0005-0000-0000-0000E61C0000}"/>
    <cellStyle name="20% - Accent1 7 2 2 4" xfId="40685" xr:uid="{00000000-0005-0000-0000-0000E71C0000}"/>
    <cellStyle name="20% - Accent1 7 2 3" xfId="22721" xr:uid="{00000000-0005-0000-0000-0000E81C0000}"/>
    <cellStyle name="20% - Accent1 7 2 3 2" xfId="32598" xr:uid="{00000000-0005-0000-0000-0000E91C0000}"/>
    <cellStyle name="20% - Accent1 7 2 3 3" xfId="42165" xr:uid="{00000000-0005-0000-0000-0000EA1C0000}"/>
    <cellStyle name="20% - Accent1 7 2 4" xfId="17224" xr:uid="{00000000-0005-0000-0000-0000EB1C0000}"/>
    <cellStyle name="20% - Accent1 7 2 5" xfId="30581" xr:uid="{00000000-0005-0000-0000-0000EC1C0000}"/>
    <cellStyle name="20% - Accent1 7 2 6" xfId="39715" xr:uid="{00000000-0005-0000-0000-0000ED1C0000}"/>
    <cellStyle name="20% - Accent1 8" xfId="3828" xr:uid="{00000000-0005-0000-0000-0000EE1C0000}"/>
    <cellStyle name="20% - Accent1 8 2" xfId="3829" xr:uid="{00000000-0005-0000-0000-0000EF1C0000}"/>
    <cellStyle name="20% - Accent1 8 2 2" xfId="14028" xr:uid="{00000000-0005-0000-0000-0000F01C0000}"/>
    <cellStyle name="20% - Accent1 8 2 2 2" xfId="20995" xr:uid="{00000000-0005-0000-0000-0000F11C0000}"/>
    <cellStyle name="20% - Accent1 8 2 2 3" xfId="32599" xr:uid="{00000000-0005-0000-0000-0000F21C0000}"/>
    <cellStyle name="20% - Accent1 8 2 2 4" xfId="40687" xr:uid="{00000000-0005-0000-0000-0000F31C0000}"/>
    <cellStyle name="20% - Accent1 8 2 3" xfId="22723" xr:uid="{00000000-0005-0000-0000-0000F41C0000}"/>
    <cellStyle name="20% - Accent1 8 2 3 2" xfId="32600" xr:uid="{00000000-0005-0000-0000-0000F51C0000}"/>
    <cellStyle name="20% - Accent1 8 2 3 3" xfId="42167" xr:uid="{00000000-0005-0000-0000-0000F61C0000}"/>
    <cellStyle name="20% - Accent1 8 2 4" xfId="17226" xr:uid="{00000000-0005-0000-0000-0000F71C0000}"/>
    <cellStyle name="20% - Accent1 8 2 5" xfId="30583" xr:uid="{00000000-0005-0000-0000-0000F81C0000}"/>
    <cellStyle name="20% - Accent1 8 2 6" xfId="39717" xr:uid="{00000000-0005-0000-0000-0000F91C0000}"/>
    <cellStyle name="20% - Accent1 8 3" xfId="14027" xr:uid="{00000000-0005-0000-0000-0000FA1C0000}"/>
    <cellStyle name="20% - Accent1 8 3 2" xfId="20994" xr:uid="{00000000-0005-0000-0000-0000FB1C0000}"/>
    <cellStyle name="20% - Accent1 8 3 3" xfId="32601" xr:uid="{00000000-0005-0000-0000-0000FC1C0000}"/>
    <cellStyle name="20% - Accent1 8 3 4" xfId="40686" xr:uid="{00000000-0005-0000-0000-0000FD1C0000}"/>
    <cellStyle name="20% - Accent1 8 4" xfId="22722" xr:uid="{00000000-0005-0000-0000-0000FE1C0000}"/>
    <cellStyle name="20% - Accent1 8 4 2" xfId="32602" xr:uid="{00000000-0005-0000-0000-0000FF1C0000}"/>
    <cellStyle name="20% - Accent1 8 4 3" xfId="42166" xr:uid="{00000000-0005-0000-0000-0000001D0000}"/>
    <cellStyle name="20% - Accent1 8 5" xfId="17225" xr:uid="{00000000-0005-0000-0000-0000011D0000}"/>
    <cellStyle name="20% - Accent1 8 6" xfId="30582" xr:uid="{00000000-0005-0000-0000-0000021D0000}"/>
    <cellStyle name="20% - Accent1 8 7" xfId="39716" xr:uid="{00000000-0005-0000-0000-0000031D0000}"/>
    <cellStyle name="20% - Accent1 9" xfId="3830" xr:uid="{00000000-0005-0000-0000-0000041D0000}"/>
    <cellStyle name="20% - Accent1 9 2" xfId="3831" xr:uid="{00000000-0005-0000-0000-0000051D0000}"/>
    <cellStyle name="20% - Accent1 9 2 2" xfId="14029" xr:uid="{00000000-0005-0000-0000-0000061D0000}"/>
    <cellStyle name="20% - Accent1 9 2 2 2" xfId="20996" xr:uid="{00000000-0005-0000-0000-0000071D0000}"/>
    <cellStyle name="20% - Accent1 9 2 2 3" xfId="32603" xr:uid="{00000000-0005-0000-0000-0000081D0000}"/>
    <cellStyle name="20% - Accent1 9 2 2 4" xfId="40688" xr:uid="{00000000-0005-0000-0000-0000091D0000}"/>
    <cellStyle name="20% - Accent1 9 2 3" xfId="22724" xr:uid="{00000000-0005-0000-0000-00000A1D0000}"/>
    <cellStyle name="20% - Accent1 9 2 3 2" xfId="32604" xr:uid="{00000000-0005-0000-0000-00000B1D0000}"/>
    <cellStyle name="20% - Accent1 9 2 3 3" xfId="42168" xr:uid="{00000000-0005-0000-0000-00000C1D0000}"/>
    <cellStyle name="20% - Accent1 9 2 4" xfId="17227" xr:uid="{00000000-0005-0000-0000-00000D1D0000}"/>
    <cellStyle name="20% - Accent1 9 2 5" xfId="30584" xr:uid="{00000000-0005-0000-0000-00000E1D0000}"/>
    <cellStyle name="20% - Accent1 9 2 6" xfId="39718" xr:uid="{00000000-0005-0000-0000-00000F1D0000}"/>
    <cellStyle name="20% - Accent2 10" xfId="3832" xr:uid="{00000000-0005-0000-0000-0000101D0000}"/>
    <cellStyle name="20% - Accent2 10 2" xfId="3833" xr:uid="{00000000-0005-0000-0000-0000111D0000}"/>
    <cellStyle name="20% - Accent2 10 2 2" xfId="14030" xr:uid="{00000000-0005-0000-0000-0000121D0000}"/>
    <cellStyle name="20% - Accent2 10 2 2 2" xfId="20997" xr:uid="{00000000-0005-0000-0000-0000131D0000}"/>
    <cellStyle name="20% - Accent2 10 2 2 3" xfId="32605" xr:uid="{00000000-0005-0000-0000-0000141D0000}"/>
    <cellStyle name="20% - Accent2 10 2 2 4" xfId="40689" xr:uid="{00000000-0005-0000-0000-0000151D0000}"/>
    <cellStyle name="20% - Accent2 10 2 3" xfId="22725" xr:uid="{00000000-0005-0000-0000-0000161D0000}"/>
    <cellStyle name="20% - Accent2 10 2 3 2" xfId="32606" xr:uid="{00000000-0005-0000-0000-0000171D0000}"/>
    <cellStyle name="20% - Accent2 10 2 3 3" xfId="42169" xr:uid="{00000000-0005-0000-0000-0000181D0000}"/>
    <cellStyle name="20% - Accent2 10 2 4" xfId="17228" xr:uid="{00000000-0005-0000-0000-0000191D0000}"/>
    <cellStyle name="20% - Accent2 10 2 5" xfId="30585" xr:uid="{00000000-0005-0000-0000-00001A1D0000}"/>
    <cellStyle name="20% - Accent2 10 2 6" xfId="39719" xr:uid="{00000000-0005-0000-0000-00001B1D0000}"/>
    <cellStyle name="20% - Accent2 11" xfId="3834" xr:uid="{00000000-0005-0000-0000-00001C1D0000}"/>
    <cellStyle name="20% - Accent2 11 2" xfId="3835" xr:uid="{00000000-0005-0000-0000-00001D1D0000}"/>
    <cellStyle name="20% - Accent2 11 2 2" xfId="14031" xr:uid="{00000000-0005-0000-0000-00001E1D0000}"/>
    <cellStyle name="20% - Accent2 11 2 2 2" xfId="20998" xr:uid="{00000000-0005-0000-0000-00001F1D0000}"/>
    <cellStyle name="20% - Accent2 11 2 2 3" xfId="32607" xr:uid="{00000000-0005-0000-0000-0000201D0000}"/>
    <cellStyle name="20% - Accent2 11 2 2 4" xfId="40690" xr:uid="{00000000-0005-0000-0000-0000211D0000}"/>
    <cellStyle name="20% - Accent2 11 2 3" xfId="22726" xr:uid="{00000000-0005-0000-0000-0000221D0000}"/>
    <cellStyle name="20% - Accent2 11 2 3 2" xfId="32608" xr:uid="{00000000-0005-0000-0000-0000231D0000}"/>
    <cellStyle name="20% - Accent2 11 2 3 3" xfId="42170" xr:uid="{00000000-0005-0000-0000-0000241D0000}"/>
    <cellStyle name="20% - Accent2 11 2 4" xfId="17229" xr:uid="{00000000-0005-0000-0000-0000251D0000}"/>
    <cellStyle name="20% - Accent2 11 2 5" xfId="30586" xr:uid="{00000000-0005-0000-0000-0000261D0000}"/>
    <cellStyle name="20% - Accent2 11 2 6" xfId="39720" xr:uid="{00000000-0005-0000-0000-0000271D0000}"/>
    <cellStyle name="20% - Accent2 12" xfId="3836" xr:uid="{00000000-0005-0000-0000-0000281D0000}"/>
    <cellStyle name="20% - Accent2 12 2" xfId="3837" xr:uid="{00000000-0005-0000-0000-0000291D0000}"/>
    <cellStyle name="20% - Accent2 12 2 2" xfId="14032" xr:uid="{00000000-0005-0000-0000-00002A1D0000}"/>
    <cellStyle name="20% - Accent2 12 2 2 2" xfId="20999" xr:uid="{00000000-0005-0000-0000-00002B1D0000}"/>
    <cellStyle name="20% - Accent2 12 2 2 3" xfId="32609" xr:uid="{00000000-0005-0000-0000-00002C1D0000}"/>
    <cellStyle name="20% - Accent2 12 2 2 4" xfId="40691" xr:uid="{00000000-0005-0000-0000-00002D1D0000}"/>
    <cellStyle name="20% - Accent2 12 2 3" xfId="22727" xr:uid="{00000000-0005-0000-0000-00002E1D0000}"/>
    <cellStyle name="20% - Accent2 12 2 3 2" xfId="32610" xr:uid="{00000000-0005-0000-0000-00002F1D0000}"/>
    <cellStyle name="20% - Accent2 12 2 3 3" xfId="42171" xr:uid="{00000000-0005-0000-0000-0000301D0000}"/>
    <cellStyle name="20% - Accent2 12 2 4" xfId="17230" xr:uid="{00000000-0005-0000-0000-0000311D0000}"/>
    <cellStyle name="20% - Accent2 12 2 5" xfId="30587" xr:uid="{00000000-0005-0000-0000-0000321D0000}"/>
    <cellStyle name="20% - Accent2 12 2 6" xfId="39721" xr:uid="{00000000-0005-0000-0000-0000331D0000}"/>
    <cellStyle name="20% - Accent2 13" xfId="3838" xr:uid="{00000000-0005-0000-0000-0000341D0000}"/>
    <cellStyle name="20% - Accent2 13 2" xfId="3839" xr:uid="{00000000-0005-0000-0000-0000351D0000}"/>
    <cellStyle name="20% - Accent2 13 2 2" xfId="14033" xr:uid="{00000000-0005-0000-0000-0000361D0000}"/>
    <cellStyle name="20% - Accent2 13 2 2 2" xfId="21000" xr:uid="{00000000-0005-0000-0000-0000371D0000}"/>
    <cellStyle name="20% - Accent2 13 2 2 3" xfId="32611" xr:uid="{00000000-0005-0000-0000-0000381D0000}"/>
    <cellStyle name="20% - Accent2 13 2 2 4" xfId="40692" xr:uid="{00000000-0005-0000-0000-0000391D0000}"/>
    <cellStyle name="20% - Accent2 13 2 3" xfId="22728" xr:uid="{00000000-0005-0000-0000-00003A1D0000}"/>
    <cellStyle name="20% - Accent2 13 2 3 2" xfId="32612" xr:uid="{00000000-0005-0000-0000-00003B1D0000}"/>
    <cellStyle name="20% - Accent2 13 2 3 3" xfId="42172" xr:uid="{00000000-0005-0000-0000-00003C1D0000}"/>
    <cellStyle name="20% - Accent2 13 2 4" xfId="17231" xr:uid="{00000000-0005-0000-0000-00003D1D0000}"/>
    <cellStyle name="20% - Accent2 13 2 5" xfId="30588" xr:uid="{00000000-0005-0000-0000-00003E1D0000}"/>
    <cellStyle name="20% - Accent2 13 2 6" xfId="39722" xr:uid="{00000000-0005-0000-0000-00003F1D0000}"/>
    <cellStyle name="20% - Accent2 14" xfId="3840" xr:uid="{00000000-0005-0000-0000-0000401D0000}"/>
    <cellStyle name="20% - Accent2 14 2" xfId="3841" xr:uid="{00000000-0005-0000-0000-0000411D0000}"/>
    <cellStyle name="20% - Accent2 14 2 2" xfId="14034" xr:uid="{00000000-0005-0000-0000-0000421D0000}"/>
    <cellStyle name="20% - Accent2 14 2 2 2" xfId="21001" xr:uid="{00000000-0005-0000-0000-0000431D0000}"/>
    <cellStyle name="20% - Accent2 14 2 2 3" xfId="32613" xr:uid="{00000000-0005-0000-0000-0000441D0000}"/>
    <cellStyle name="20% - Accent2 14 2 2 4" xfId="40693" xr:uid="{00000000-0005-0000-0000-0000451D0000}"/>
    <cellStyle name="20% - Accent2 14 2 3" xfId="22729" xr:uid="{00000000-0005-0000-0000-0000461D0000}"/>
    <cellStyle name="20% - Accent2 14 2 3 2" xfId="32614" xr:uid="{00000000-0005-0000-0000-0000471D0000}"/>
    <cellStyle name="20% - Accent2 14 2 3 3" xfId="42173" xr:uid="{00000000-0005-0000-0000-0000481D0000}"/>
    <cellStyle name="20% - Accent2 14 2 4" xfId="17232" xr:uid="{00000000-0005-0000-0000-0000491D0000}"/>
    <cellStyle name="20% - Accent2 14 2 5" xfId="30589" xr:uid="{00000000-0005-0000-0000-00004A1D0000}"/>
    <cellStyle name="20% - Accent2 14 2 6" xfId="39723" xr:uid="{00000000-0005-0000-0000-00004B1D0000}"/>
    <cellStyle name="20% - Accent2 15" xfId="3842" xr:uid="{00000000-0005-0000-0000-00004C1D0000}"/>
    <cellStyle name="20% - Accent2 15 2" xfId="3843" xr:uid="{00000000-0005-0000-0000-00004D1D0000}"/>
    <cellStyle name="20% - Accent2 15 2 2" xfId="14035" xr:uid="{00000000-0005-0000-0000-00004E1D0000}"/>
    <cellStyle name="20% - Accent2 15 2 2 2" xfId="21002" xr:uid="{00000000-0005-0000-0000-00004F1D0000}"/>
    <cellStyle name="20% - Accent2 15 2 2 3" xfId="32615" xr:uid="{00000000-0005-0000-0000-0000501D0000}"/>
    <cellStyle name="20% - Accent2 15 2 2 4" xfId="40694" xr:uid="{00000000-0005-0000-0000-0000511D0000}"/>
    <cellStyle name="20% - Accent2 15 2 3" xfId="22730" xr:uid="{00000000-0005-0000-0000-0000521D0000}"/>
    <cellStyle name="20% - Accent2 15 2 3 2" xfId="32616" xr:uid="{00000000-0005-0000-0000-0000531D0000}"/>
    <cellStyle name="20% - Accent2 15 2 3 3" xfId="42174" xr:uid="{00000000-0005-0000-0000-0000541D0000}"/>
    <cellStyle name="20% - Accent2 15 2 4" xfId="17233" xr:uid="{00000000-0005-0000-0000-0000551D0000}"/>
    <cellStyle name="20% - Accent2 15 2 5" xfId="30590" xr:uid="{00000000-0005-0000-0000-0000561D0000}"/>
    <cellStyle name="20% - Accent2 15 2 6" xfId="39724" xr:uid="{00000000-0005-0000-0000-0000571D0000}"/>
    <cellStyle name="20% - Accent2 16" xfId="3844" xr:uid="{00000000-0005-0000-0000-0000581D0000}"/>
    <cellStyle name="20% - Accent2 16 2" xfId="3845" xr:uid="{00000000-0005-0000-0000-0000591D0000}"/>
    <cellStyle name="20% - Accent2 16 2 2" xfId="14036" xr:uid="{00000000-0005-0000-0000-00005A1D0000}"/>
    <cellStyle name="20% - Accent2 16 2 2 2" xfId="21003" xr:uid="{00000000-0005-0000-0000-00005B1D0000}"/>
    <cellStyle name="20% - Accent2 16 2 2 3" xfId="32617" xr:uid="{00000000-0005-0000-0000-00005C1D0000}"/>
    <cellStyle name="20% - Accent2 16 2 2 4" xfId="40695" xr:uid="{00000000-0005-0000-0000-00005D1D0000}"/>
    <cellStyle name="20% - Accent2 16 2 3" xfId="22731" xr:uid="{00000000-0005-0000-0000-00005E1D0000}"/>
    <cellStyle name="20% - Accent2 16 2 3 2" xfId="32618" xr:uid="{00000000-0005-0000-0000-00005F1D0000}"/>
    <cellStyle name="20% - Accent2 16 2 3 3" xfId="42175" xr:uid="{00000000-0005-0000-0000-0000601D0000}"/>
    <cellStyle name="20% - Accent2 16 2 4" xfId="17234" xr:uid="{00000000-0005-0000-0000-0000611D0000}"/>
    <cellStyle name="20% - Accent2 16 2 5" xfId="30591" xr:uid="{00000000-0005-0000-0000-0000621D0000}"/>
    <cellStyle name="20% - Accent2 16 2 6" xfId="39725" xr:uid="{00000000-0005-0000-0000-0000631D0000}"/>
    <cellStyle name="20% - Accent2 17" xfId="3846" xr:uid="{00000000-0005-0000-0000-0000641D0000}"/>
    <cellStyle name="20% - Accent2 17 2" xfId="3847" xr:uid="{00000000-0005-0000-0000-0000651D0000}"/>
    <cellStyle name="20% - Accent2 17 2 2" xfId="14037" xr:uid="{00000000-0005-0000-0000-0000661D0000}"/>
    <cellStyle name="20% - Accent2 17 2 2 2" xfId="21004" xr:uid="{00000000-0005-0000-0000-0000671D0000}"/>
    <cellStyle name="20% - Accent2 17 2 2 3" xfId="32619" xr:uid="{00000000-0005-0000-0000-0000681D0000}"/>
    <cellStyle name="20% - Accent2 17 2 2 4" xfId="40696" xr:uid="{00000000-0005-0000-0000-0000691D0000}"/>
    <cellStyle name="20% - Accent2 17 2 3" xfId="22732" xr:uid="{00000000-0005-0000-0000-00006A1D0000}"/>
    <cellStyle name="20% - Accent2 17 2 3 2" xfId="32620" xr:uid="{00000000-0005-0000-0000-00006B1D0000}"/>
    <cellStyle name="20% - Accent2 17 2 3 3" xfId="42176" xr:uid="{00000000-0005-0000-0000-00006C1D0000}"/>
    <cellStyle name="20% - Accent2 17 2 4" xfId="17235" xr:uid="{00000000-0005-0000-0000-00006D1D0000}"/>
    <cellStyle name="20% - Accent2 17 2 5" xfId="30592" xr:uid="{00000000-0005-0000-0000-00006E1D0000}"/>
    <cellStyle name="20% - Accent2 17 2 6" xfId="39726" xr:uid="{00000000-0005-0000-0000-00006F1D0000}"/>
    <cellStyle name="20% - Accent2 18" xfId="3848" xr:uid="{00000000-0005-0000-0000-0000701D0000}"/>
    <cellStyle name="20% - Accent2 19" xfId="3849" xr:uid="{00000000-0005-0000-0000-0000711D0000}"/>
    <cellStyle name="20% - Accent2 2" xfId="3850" xr:uid="{00000000-0005-0000-0000-0000721D0000}"/>
    <cellStyle name="20% - Accent2 2 2" xfId="3851" xr:uid="{00000000-0005-0000-0000-0000731D0000}"/>
    <cellStyle name="20% - Accent2 2 3" xfId="3852" xr:uid="{00000000-0005-0000-0000-0000741D0000}"/>
    <cellStyle name="20% - Accent2 2 3 2" xfId="14038" xr:uid="{00000000-0005-0000-0000-0000751D0000}"/>
    <cellStyle name="20% - Accent2 2 3 2 2" xfId="21005" xr:uid="{00000000-0005-0000-0000-0000761D0000}"/>
    <cellStyle name="20% - Accent2 2 3 2 3" xfId="32621" xr:uid="{00000000-0005-0000-0000-0000771D0000}"/>
    <cellStyle name="20% - Accent2 2 3 2 4" xfId="40697" xr:uid="{00000000-0005-0000-0000-0000781D0000}"/>
    <cellStyle name="20% - Accent2 2 3 3" xfId="22733" xr:uid="{00000000-0005-0000-0000-0000791D0000}"/>
    <cellStyle name="20% - Accent2 2 3 3 2" xfId="32622" xr:uid="{00000000-0005-0000-0000-00007A1D0000}"/>
    <cellStyle name="20% - Accent2 2 3 3 3" xfId="42177" xr:uid="{00000000-0005-0000-0000-00007B1D0000}"/>
    <cellStyle name="20% - Accent2 2 3 4" xfId="17236" xr:uid="{00000000-0005-0000-0000-00007C1D0000}"/>
    <cellStyle name="20% - Accent2 2 3 5" xfId="30593" xr:uid="{00000000-0005-0000-0000-00007D1D0000}"/>
    <cellStyle name="20% - Accent2 2 3 6" xfId="39727" xr:uid="{00000000-0005-0000-0000-00007E1D0000}"/>
    <cellStyle name="20% - Accent2 2_Corp exp infl" xfId="3853" xr:uid="{00000000-0005-0000-0000-00007F1D0000}"/>
    <cellStyle name="20% - Accent2 20" xfId="3854" xr:uid="{00000000-0005-0000-0000-0000801D0000}"/>
    <cellStyle name="20% - Accent2 21" xfId="3855" xr:uid="{00000000-0005-0000-0000-0000811D0000}"/>
    <cellStyle name="20% - Accent2 22" xfId="3856" xr:uid="{00000000-0005-0000-0000-0000821D0000}"/>
    <cellStyle name="20% - Accent2 23" xfId="3857" xr:uid="{00000000-0005-0000-0000-0000831D0000}"/>
    <cellStyle name="20% - Accent2 24" xfId="3858" xr:uid="{00000000-0005-0000-0000-0000841D0000}"/>
    <cellStyle name="20% - Accent2 25" xfId="3859" xr:uid="{00000000-0005-0000-0000-0000851D0000}"/>
    <cellStyle name="20% - Accent2 3" xfId="3860" xr:uid="{00000000-0005-0000-0000-0000861D0000}"/>
    <cellStyle name="20% - Accent2 3 2" xfId="3861" xr:uid="{00000000-0005-0000-0000-0000871D0000}"/>
    <cellStyle name="20% - Accent2 3 2 2" xfId="14039" xr:uid="{00000000-0005-0000-0000-0000881D0000}"/>
    <cellStyle name="20% - Accent2 3 2 2 2" xfId="21006" xr:uid="{00000000-0005-0000-0000-0000891D0000}"/>
    <cellStyle name="20% - Accent2 3 2 2 3" xfId="32623" xr:uid="{00000000-0005-0000-0000-00008A1D0000}"/>
    <cellStyle name="20% - Accent2 3 2 2 4" xfId="40698" xr:uid="{00000000-0005-0000-0000-00008B1D0000}"/>
    <cellStyle name="20% - Accent2 3 2 3" xfId="22734" xr:uid="{00000000-0005-0000-0000-00008C1D0000}"/>
    <cellStyle name="20% - Accent2 3 2 3 2" xfId="32624" xr:uid="{00000000-0005-0000-0000-00008D1D0000}"/>
    <cellStyle name="20% - Accent2 3 2 3 3" xfId="42178" xr:uid="{00000000-0005-0000-0000-00008E1D0000}"/>
    <cellStyle name="20% - Accent2 3 2 4" xfId="17237" xr:uid="{00000000-0005-0000-0000-00008F1D0000}"/>
    <cellStyle name="20% - Accent2 3 2 5" xfId="30594" xr:uid="{00000000-0005-0000-0000-0000901D0000}"/>
    <cellStyle name="20% - Accent2 3 2 6" xfId="39728" xr:uid="{00000000-0005-0000-0000-0000911D0000}"/>
    <cellStyle name="20% - Accent2 3 3" xfId="3862" xr:uid="{00000000-0005-0000-0000-0000921D0000}"/>
    <cellStyle name="20% - Accent2 3 3 2" xfId="14040" xr:uid="{00000000-0005-0000-0000-0000931D0000}"/>
    <cellStyle name="20% - Accent2 3 3 2 2" xfId="21007" xr:uid="{00000000-0005-0000-0000-0000941D0000}"/>
    <cellStyle name="20% - Accent2 3 3 2 3" xfId="32625" xr:uid="{00000000-0005-0000-0000-0000951D0000}"/>
    <cellStyle name="20% - Accent2 3 3 2 4" xfId="40699" xr:uid="{00000000-0005-0000-0000-0000961D0000}"/>
    <cellStyle name="20% - Accent2 3 3 3" xfId="22735" xr:uid="{00000000-0005-0000-0000-0000971D0000}"/>
    <cellStyle name="20% - Accent2 3 3 3 2" xfId="32626" xr:uid="{00000000-0005-0000-0000-0000981D0000}"/>
    <cellStyle name="20% - Accent2 3 3 3 3" xfId="42179" xr:uid="{00000000-0005-0000-0000-0000991D0000}"/>
    <cellStyle name="20% - Accent2 3 3 4" xfId="17238" xr:uid="{00000000-0005-0000-0000-00009A1D0000}"/>
    <cellStyle name="20% - Accent2 3 3 5" xfId="30595" xr:uid="{00000000-0005-0000-0000-00009B1D0000}"/>
    <cellStyle name="20% - Accent2 3 3 6" xfId="39729" xr:uid="{00000000-0005-0000-0000-00009C1D0000}"/>
    <cellStyle name="20% - Accent2 3 4" xfId="3863" xr:uid="{00000000-0005-0000-0000-00009D1D0000}"/>
    <cellStyle name="20% - Accent2 3 4 2" xfId="14041" xr:uid="{00000000-0005-0000-0000-00009E1D0000}"/>
    <cellStyle name="20% - Accent2 3 4 2 2" xfId="21008" xr:uid="{00000000-0005-0000-0000-00009F1D0000}"/>
    <cellStyle name="20% - Accent2 3 4 2 3" xfId="32627" xr:uid="{00000000-0005-0000-0000-0000A01D0000}"/>
    <cellStyle name="20% - Accent2 3 4 2 4" xfId="40700" xr:uid="{00000000-0005-0000-0000-0000A11D0000}"/>
    <cellStyle name="20% - Accent2 3 4 3" xfId="22736" xr:uid="{00000000-0005-0000-0000-0000A21D0000}"/>
    <cellStyle name="20% - Accent2 3 4 3 2" xfId="32628" xr:uid="{00000000-0005-0000-0000-0000A31D0000}"/>
    <cellStyle name="20% - Accent2 3 4 3 3" xfId="42180" xr:uid="{00000000-0005-0000-0000-0000A41D0000}"/>
    <cellStyle name="20% - Accent2 3 4 4" xfId="17239" xr:uid="{00000000-0005-0000-0000-0000A51D0000}"/>
    <cellStyle name="20% - Accent2 3 4 5" xfId="30596" xr:uid="{00000000-0005-0000-0000-0000A61D0000}"/>
    <cellStyle name="20% - Accent2 3 4 6" xfId="39730" xr:uid="{00000000-0005-0000-0000-0000A71D0000}"/>
    <cellStyle name="20% - Accent2 3_1-Pager" xfId="3864" xr:uid="{00000000-0005-0000-0000-0000A81D0000}"/>
    <cellStyle name="20% - Accent2 4" xfId="3865" xr:uid="{00000000-0005-0000-0000-0000A91D0000}"/>
    <cellStyle name="20% - Accent2 4 2" xfId="3866" xr:uid="{00000000-0005-0000-0000-0000AA1D0000}"/>
    <cellStyle name="20% - Accent2 4 2 2" xfId="14042" xr:uid="{00000000-0005-0000-0000-0000AB1D0000}"/>
    <cellStyle name="20% - Accent2 4 2 2 2" xfId="21009" xr:uid="{00000000-0005-0000-0000-0000AC1D0000}"/>
    <cellStyle name="20% - Accent2 4 2 2 3" xfId="32629" xr:uid="{00000000-0005-0000-0000-0000AD1D0000}"/>
    <cellStyle name="20% - Accent2 4 2 2 4" xfId="40701" xr:uid="{00000000-0005-0000-0000-0000AE1D0000}"/>
    <cellStyle name="20% - Accent2 4 2 3" xfId="22737" xr:uid="{00000000-0005-0000-0000-0000AF1D0000}"/>
    <cellStyle name="20% - Accent2 4 2 3 2" xfId="32630" xr:uid="{00000000-0005-0000-0000-0000B01D0000}"/>
    <cellStyle name="20% - Accent2 4 2 3 3" xfId="42181" xr:uid="{00000000-0005-0000-0000-0000B11D0000}"/>
    <cellStyle name="20% - Accent2 4 2 4" xfId="17240" xr:uid="{00000000-0005-0000-0000-0000B21D0000}"/>
    <cellStyle name="20% - Accent2 4 2 5" xfId="30597" xr:uid="{00000000-0005-0000-0000-0000B31D0000}"/>
    <cellStyle name="20% - Accent2 4 2 6" xfId="39731" xr:uid="{00000000-0005-0000-0000-0000B41D0000}"/>
    <cellStyle name="20% - Accent2 5" xfId="3867" xr:uid="{00000000-0005-0000-0000-0000B51D0000}"/>
    <cellStyle name="20% - Accent2 5 2" xfId="3868" xr:uid="{00000000-0005-0000-0000-0000B61D0000}"/>
    <cellStyle name="20% - Accent2 5 2 2" xfId="14043" xr:uid="{00000000-0005-0000-0000-0000B71D0000}"/>
    <cellStyle name="20% - Accent2 5 2 2 2" xfId="21010" xr:uid="{00000000-0005-0000-0000-0000B81D0000}"/>
    <cellStyle name="20% - Accent2 5 2 2 3" xfId="32631" xr:uid="{00000000-0005-0000-0000-0000B91D0000}"/>
    <cellStyle name="20% - Accent2 5 2 2 4" xfId="40702" xr:uid="{00000000-0005-0000-0000-0000BA1D0000}"/>
    <cellStyle name="20% - Accent2 5 2 3" xfId="22738" xr:uid="{00000000-0005-0000-0000-0000BB1D0000}"/>
    <cellStyle name="20% - Accent2 5 2 3 2" xfId="32632" xr:uid="{00000000-0005-0000-0000-0000BC1D0000}"/>
    <cellStyle name="20% - Accent2 5 2 3 3" xfId="42182" xr:uid="{00000000-0005-0000-0000-0000BD1D0000}"/>
    <cellStyle name="20% - Accent2 5 2 4" xfId="17241" xr:uid="{00000000-0005-0000-0000-0000BE1D0000}"/>
    <cellStyle name="20% - Accent2 5 2 5" xfId="30598" xr:uid="{00000000-0005-0000-0000-0000BF1D0000}"/>
    <cellStyle name="20% - Accent2 5 2 6" xfId="39732" xr:uid="{00000000-0005-0000-0000-0000C01D0000}"/>
    <cellStyle name="20% - Accent2 6" xfId="3869" xr:uid="{00000000-0005-0000-0000-0000C11D0000}"/>
    <cellStyle name="20% - Accent2 6 2" xfId="3870" xr:uid="{00000000-0005-0000-0000-0000C21D0000}"/>
    <cellStyle name="20% - Accent2 6 2 2" xfId="14044" xr:uid="{00000000-0005-0000-0000-0000C31D0000}"/>
    <cellStyle name="20% - Accent2 6 2 2 2" xfId="21011" xr:uid="{00000000-0005-0000-0000-0000C41D0000}"/>
    <cellStyle name="20% - Accent2 6 2 2 3" xfId="32633" xr:uid="{00000000-0005-0000-0000-0000C51D0000}"/>
    <cellStyle name="20% - Accent2 6 2 2 4" xfId="40703" xr:uid="{00000000-0005-0000-0000-0000C61D0000}"/>
    <cellStyle name="20% - Accent2 6 2 3" xfId="22739" xr:uid="{00000000-0005-0000-0000-0000C71D0000}"/>
    <cellStyle name="20% - Accent2 6 2 3 2" xfId="32634" xr:uid="{00000000-0005-0000-0000-0000C81D0000}"/>
    <cellStyle name="20% - Accent2 6 2 3 3" xfId="42183" xr:uid="{00000000-0005-0000-0000-0000C91D0000}"/>
    <cellStyle name="20% - Accent2 6 2 4" xfId="17242" xr:uid="{00000000-0005-0000-0000-0000CA1D0000}"/>
    <cellStyle name="20% - Accent2 6 2 5" xfId="30599" xr:uid="{00000000-0005-0000-0000-0000CB1D0000}"/>
    <cellStyle name="20% - Accent2 6 2 6" xfId="39733" xr:uid="{00000000-0005-0000-0000-0000CC1D0000}"/>
    <cellStyle name="20% - Accent2 7" xfId="3871" xr:uid="{00000000-0005-0000-0000-0000CD1D0000}"/>
    <cellStyle name="20% - Accent2 7 2" xfId="3872" xr:uid="{00000000-0005-0000-0000-0000CE1D0000}"/>
    <cellStyle name="20% - Accent2 7 2 2" xfId="14045" xr:uid="{00000000-0005-0000-0000-0000CF1D0000}"/>
    <cellStyle name="20% - Accent2 7 2 2 2" xfId="21012" xr:uid="{00000000-0005-0000-0000-0000D01D0000}"/>
    <cellStyle name="20% - Accent2 7 2 2 3" xfId="32635" xr:uid="{00000000-0005-0000-0000-0000D11D0000}"/>
    <cellStyle name="20% - Accent2 7 2 2 4" xfId="40704" xr:uid="{00000000-0005-0000-0000-0000D21D0000}"/>
    <cellStyle name="20% - Accent2 7 2 3" xfId="22740" xr:uid="{00000000-0005-0000-0000-0000D31D0000}"/>
    <cellStyle name="20% - Accent2 7 2 3 2" xfId="32636" xr:uid="{00000000-0005-0000-0000-0000D41D0000}"/>
    <cellStyle name="20% - Accent2 7 2 3 3" xfId="42184" xr:uid="{00000000-0005-0000-0000-0000D51D0000}"/>
    <cellStyle name="20% - Accent2 7 2 4" xfId="17243" xr:uid="{00000000-0005-0000-0000-0000D61D0000}"/>
    <cellStyle name="20% - Accent2 7 2 5" xfId="30600" xr:uid="{00000000-0005-0000-0000-0000D71D0000}"/>
    <cellStyle name="20% - Accent2 7 2 6" xfId="39734" xr:uid="{00000000-0005-0000-0000-0000D81D0000}"/>
    <cellStyle name="20% - Accent2 8" xfId="3873" xr:uid="{00000000-0005-0000-0000-0000D91D0000}"/>
    <cellStyle name="20% - Accent2 8 2" xfId="3874" xr:uid="{00000000-0005-0000-0000-0000DA1D0000}"/>
    <cellStyle name="20% - Accent2 8 2 2" xfId="14047" xr:uid="{00000000-0005-0000-0000-0000DB1D0000}"/>
    <cellStyle name="20% - Accent2 8 2 2 2" xfId="21014" xr:uid="{00000000-0005-0000-0000-0000DC1D0000}"/>
    <cellStyle name="20% - Accent2 8 2 2 3" xfId="32637" xr:uid="{00000000-0005-0000-0000-0000DD1D0000}"/>
    <cellStyle name="20% - Accent2 8 2 2 4" xfId="40706" xr:uid="{00000000-0005-0000-0000-0000DE1D0000}"/>
    <cellStyle name="20% - Accent2 8 2 3" xfId="22742" xr:uid="{00000000-0005-0000-0000-0000DF1D0000}"/>
    <cellStyle name="20% - Accent2 8 2 3 2" xfId="32638" xr:uid="{00000000-0005-0000-0000-0000E01D0000}"/>
    <cellStyle name="20% - Accent2 8 2 3 3" xfId="42186" xr:uid="{00000000-0005-0000-0000-0000E11D0000}"/>
    <cellStyle name="20% - Accent2 8 2 4" xfId="17245" xr:uid="{00000000-0005-0000-0000-0000E21D0000}"/>
    <cellStyle name="20% - Accent2 8 2 5" xfId="30602" xr:uid="{00000000-0005-0000-0000-0000E31D0000}"/>
    <cellStyle name="20% - Accent2 8 2 6" xfId="39736" xr:uid="{00000000-0005-0000-0000-0000E41D0000}"/>
    <cellStyle name="20% - Accent2 8 3" xfId="14046" xr:uid="{00000000-0005-0000-0000-0000E51D0000}"/>
    <cellStyle name="20% - Accent2 8 3 2" xfId="21013" xr:uid="{00000000-0005-0000-0000-0000E61D0000}"/>
    <cellStyle name="20% - Accent2 8 3 3" xfId="32639" xr:uid="{00000000-0005-0000-0000-0000E71D0000}"/>
    <cellStyle name="20% - Accent2 8 3 4" xfId="40705" xr:uid="{00000000-0005-0000-0000-0000E81D0000}"/>
    <cellStyle name="20% - Accent2 8 4" xfId="22741" xr:uid="{00000000-0005-0000-0000-0000E91D0000}"/>
    <cellStyle name="20% - Accent2 8 4 2" xfId="32640" xr:uid="{00000000-0005-0000-0000-0000EA1D0000}"/>
    <cellStyle name="20% - Accent2 8 4 3" xfId="42185" xr:uid="{00000000-0005-0000-0000-0000EB1D0000}"/>
    <cellStyle name="20% - Accent2 8 5" xfId="17244" xr:uid="{00000000-0005-0000-0000-0000EC1D0000}"/>
    <cellStyle name="20% - Accent2 8 6" xfId="30601" xr:uid="{00000000-0005-0000-0000-0000ED1D0000}"/>
    <cellStyle name="20% - Accent2 8 7" xfId="39735" xr:uid="{00000000-0005-0000-0000-0000EE1D0000}"/>
    <cellStyle name="20% - Accent2 9" xfId="3875" xr:uid="{00000000-0005-0000-0000-0000EF1D0000}"/>
    <cellStyle name="20% - Accent2 9 2" xfId="3876" xr:uid="{00000000-0005-0000-0000-0000F01D0000}"/>
    <cellStyle name="20% - Accent2 9 2 2" xfId="14048" xr:uid="{00000000-0005-0000-0000-0000F11D0000}"/>
    <cellStyle name="20% - Accent2 9 2 2 2" xfId="21015" xr:uid="{00000000-0005-0000-0000-0000F21D0000}"/>
    <cellStyle name="20% - Accent2 9 2 2 3" xfId="32641" xr:uid="{00000000-0005-0000-0000-0000F31D0000}"/>
    <cellStyle name="20% - Accent2 9 2 2 4" xfId="40707" xr:uid="{00000000-0005-0000-0000-0000F41D0000}"/>
    <cellStyle name="20% - Accent2 9 2 3" xfId="22743" xr:uid="{00000000-0005-0000-0000-0000F51D0000}"/>
    <cellStyle name="20% - Accent2 9 2 3 2" xfId="32642" xr:uid="{00000000-0005-0000-0000-0000F61D0000}"/>
    <cellStyle name="20% - Accent2 9 2 3 3" xfId="42187" xr:uid="{00000000-0005-0000-0000-0000F71D0000}"/>
    <cellStyle name="20% - Accent2 9 2 4" xfId="17246" xr:uid="{00000000-0005-0000-0000-0000F81D0000}"/>
    <cellStyle name="20% - Accent2 9 2 5" xfId="30603" xr:uid="{00000000-0005-0000-0000-0000F91D0000}"/>
    <cellStyle name="20% - Accent2 9 2 6" xfId="39737" xr:uid="{00000000-0005-0000-0000-0000FA1D0000}"/>
    <cellStyle name="20% - Accent3 10" xfId="3877" xr:uid="{00000000-0005-0000-0000-0000FB1D0000}"/>
    <cellStyle name="20% - Accent3 10 2" xfId="3878" xr:uid="{00000000-0005-0000-0000-0000FC1D0000}"/>
    <cellStyle name="20% - Accent3 10 2 2" xfId="14049" xr:uid="{00000000-0005-0000-0000-0000FD1D0000}"/>
    <cellStyle name="20% - Accent3 10 2 2 2" xfId="21016" xr:uid="{00000000-0005-0000-0000-0000FE1D0000}"/>
    <cellStyle name="20% - Accent3 10 2 2 3" xfId="32643" xr:uid="{00000000-0005-0000-0000-0000FF1D0000}"/>
    <cellStyle name="20% - Accent3 10 2 2 4" xfId="40708" xr:uid="{00000000-0005-0000-0000-0000001E0000}"/>
    <cellStyle name="20% - Accent3 10 2 3" xfId="22744" xr:uid="{00000000-0005-0000-0000-0000011E0000}"/>
    <cellStyle name="20% - Accent3 10 2 3 2" xfId="32644" xr:uid="{00000000-0005-0000-0000-0000021E0000}"/>
    <cellStyle name="20% - Accent3 10 2 3 3" xfId="42188" xr:uid="{00000000-0005-0000-0000-0000031E0000}"/>
    <cellStyle name="20% - Accent3 10 2 4" xfId="17247" xr:uid="{00000000-0005-0000-0000-0000041E0000}"/>
    <cellStyle name="20% - Accent3 10 2 5" xfId="30604" xr:uid="{00000000-0005-0000-0000-0000051E0000}"/>
    <cellStyle name="20% - Accent3 10 2 6" xfId="39738" xr:uid="{00000000-0005-0000-0000-0000061E0000}"/>
    <cellStyle name="20% - Accent3 11" xfId="3879" xr:uid="{00000000-0005-0000-0000-0000071E0000}"/>
    <cellStyle name="20% - Accent3 11 2" xfId="3880" xr:uid="{00000000-0005-0000-0000-0000081E0000}"/>
    <cellStyle name="20% - Accent3 11 2 2" xfId="14050" xr:uid="{00000000-0005-0000-0000-0000091E0000}"/>
    <cellStyle name="20% - Accent3 11 2 2 2" xfId="21017" xr:uid="{00000000-0005-0000-0000-00000A1E0000}"/>
    <cellStyle name="20% - Accent3 11 2 2 3" xfId="32645" xr:uid="{00000000-0005-0000-0000-00000B1E0000}"/>
    <cellStyle name="20% - Accent3 11 2 2 4" xfId="40709" xr:uid="{00000000-0005-0000-0000-00000C1E0000}"/>
    <cellStyle name="20% - Accent3 11 2 3" xfId="22745" xr:uid="{00000000-0005-0000-0000-00000D1E0000}"/>
    <cellStyle name="20% - Accent3 11 2 3 2" xfId="32646" xr:uid="{00000000-0005-0000-0000-00000E1E0000}"/>
    <cellStyle name="20% - Accent3 11 2 3 3" xfId="42189" xr:uid="{00000000-0005-0000-0000-00000F1E0000}"/>
    <cellStyle name="20% - Accent3 11 2 4" xfId="17248" xr:uid="{00000000-0005-0000-0000-0000101E0000}"/>
    <cellStyle name="20% - Accent3 11 2 5" xfId="30605" xr:uid="{00000000-0005-0000-0000-0000111E0000}"/>
    <cellStyle name="20% - Accent3 11 2 6" xfId="39739" xr:uid="{00000000-0005-0000-0000-0000121E0000}"/>
    <cellStyle name="20% - Accent3 12" xfId="3881" xr:uid="{00000000-0005-0000-0000-0000131E0000}"/>
    <cellStyle name="20% - Accent3 12 2" xfId="3882" xr:uid="{00000000-0005-0000-0000-0000141E0000}"/>
    <cellStyle name="20% - Accent3 12 2 2" xfId="14051" xr:uid="{00000000-0005-0000-0000-0000151E0000}"/>
    <cellStyle name="20% - Accent3 12 2 2 2" xfId="21018" xr:uid="{00000000-0005-0000-0000-0000161E0000}"/>
    <cellStyle name="20% - Accent3 12 2 2 3" xfId="32647" xr:uid="{00000000-0005-0000-0000-0000171E0000}"/>
    <cellStyle name="20% - Accent3 12 2 2 4" xfId="40710" xr:uid="{00000000-0005-0000-0000-0000181E0000}"/>
    <cellStyle name="20% - Accent3 12 2 3" xfId="22746" xr:uid="{00000000-0005-0000-0000-0000191E0000}"/>
    <cellStyle name="20% - Accent3 12 2 3 2" xfId="32648" xr:uid="{00000000-0005-0000-0000-00001A1E0000}"/>
    <cellStyle name="20% - Accent3 12 2 3 3" xfId="42190" xr:uid="{00000000-0005-0000-0000-00001B1E0000}"/>
    <cellStyle name="20% - Accent3 12 2 4" xfId="17249" xr:uid="{00000000-0005-0000-0000-00001C1E0000}"/>
    <cellStyle name="20% - Accent3 12 2 5" xfId="30606" xr:uid="{00000000-0005-0000-0000-00001D1E0000}"/>
    <cellStyle name="20% - Accent3 12 2 6" xfId="39740" xr:uid="{00000000-0005-0000-0000-00001E1E0000}"/>
    <cellStyle name="20% - Accent3 13" xfId="3883" xr:uid="{00000000-0005-0000-0000-00001F1E0000}"/>
    <cellStyle name="20% - Accent3 13 2" xfId="3884" xr:uid="{00000000-0005-0000-0000-0000201E0000}"/>
    <cellStyle name="20% - Accent3 13 2 2" xfId="14052" xr:uid="{00000000-0005-0000-0000-0000211E0000}"/>
    <cellStyle name="20% - Accent3 13 2 2 2" xfId="21019" xr:uid="{00000000-0005-0000-0000-0000221E0000}"/>
    <cellStyle name="20% - Accent3 13 2 2 3" xfId="32649" xr:uid="{00000000-0005-0000-0000-0000231E0000}"/>
    <cellStyle name="20% - Accent3 13 2 2 4" xfId="40711" xr:uid="{00000000-0005-0000-0000-0000241E0000}"/>
    <cellStyle name="20% - Accent3 13 2 3" xfId="22747" xr:uid="{00000000-0005-0000-0000-0000251E0000}"/>
    <cellStyle name="20% - Accent3 13 2 3 2" xfId="32650" xr:uid="{00000000-0005-0000-0000-0000261E0000}"/>
    <cellStyle name="20% - Accent3 13 2 3 3" xfId="42191" xr:uid="{00000000-0005-0000-0000-0000271E0000}"/>
    <cellStyle name="20% - Accent3 13 2 4" xfId="17250" xr:uid="{00000000-0005-0000-0000-0000281E0000}"/>
    <cellStyle name="20% - Accent3 13 2 5" xfId="30607" xr:uid="{00000000-0005-0000-0000-0000291E0000}"/>
    <cellStyle name="20% - Accent3 13 2 6" xfId="39741" xr:uid="{00000000-0005-0000-0000-00002A1E0000}"/>
    <cellStyle name="20% - Accent3 14" xfId="3885" xr:uid="{00000000-0005-0000-0000-00002B1E0000}"/>
    <cellStyle name="20% - Accent3 14 2" xfId="3886" xr:uid="{00000000-0005-0000-0000-00002C1E0000}"/>
    <cellStyle name="20% - Accent3 14 2 2" xfId="14053" xr:uid="{00000000-0005-0000-0000-00002D1E0000}"/>
    <cellStyle name="20% - Accent3 14 2 2 2" xfId="21020" xr:uid="{00000000-0005-0000-0000-00002E1E0000}"/>
    <cellStyle name="20% - Accent3 14 2 2 3" xfId="32651" xr:uid="{00000000-0005-0000-0000-00002F1E0000}"/>
    <cellStyle name="20% - Accent3 14 2 2 4" xfId="40712" xr:uid="{00000000-0005-0000-0000-0000301E0000}"/>
    <cellStyle name="20% - Accent3 14 2 3" xfId="22748" xr:uid="{00000000-0005-0000-0000-0000311E0000}"/>
    <cellStyle name="20% - Accent3 14 2 3 2" xfId="32652" xr:uid="{00000000-0005-0000-0000-0000321E0000}"/>
    <cellStyle name="20% - Accent3 14 2 3 3" xfId="42192" xr:uid="{00000000-0005-0000-0000-0000331E0000}"/>
    <cellStyle name="20% - Accent3 14 2 4" xfId="17251" xr:uid="{00000000-0005-0000-0000-0000341E0000}"/>
    <cellStyle name="20% - Accent3 14 2 5" xfId="30608" xr:uid="{00000000-0005-0000-0000-0000351E0000}"/>
    <cellStyle name="20% - Accent3 14 2 6" xfId="39742" xr:uid="{00000000-0005-0000-0000-0000361E0000}"/>
    <cellStyle name="20% - Accent3 15" xfId="3887" xr:uid="{00000000-0005-0000-0000-0000371E0000}"/>
    <cellStyle name="20% - Accent3 15 2" xfId="3888" xr:uid="{00000000-0005-0000-0000-0000381E0000}"/>
    <cellStyle name="20% - Accent3 15 2 2" xfId="14054" xr:uid="{00000000-0005-0000-0000-0000391E0000}"/>
    <cellStyle name="20% - Accent3 15 2 2 2" xfId="21021" xr:uid="{00000000-0005-0000-0000-00003A1E0000}"/>
    <cellStyle name="20% - Accent3 15 2 2 3" xfId="32653" xr:uid="{00000000-0005-0000-0000-00003B1E0000}"/>
    <cellStyle name="20% - Accent3 15 2 2 4" xfId="40713" xr:uid="{00000000-0005-0000-0000-00003C1E0000}"/>
    <cellStyle name="20% - Accent3 15 2 3" xfId="22749" xr:uid="{00000000-0005-0000-0000-00003D1E0000}"/>
    <cellStyle name="20% - Accent3 15 2 3 2" xfId="32654" xr:uid="{00000000-0005-0000-0000-00003E1E0000}"/>
    <cellStyle name="20% - Accent3 15 2 3 3" xfId="42193" xr:uid="{00000000-0005-0000-0000-00003F1E0000}"/>
    <cellStyle name="20% - Accent3 15 2 4" xfId="17252" xr:uid="{00000000-0005-0000-0000-0000401E0000}"/>
    <cellStyle name="20% - Accent3 15 2 5" xfId="30609" xr:uid="{00000000-0005-0000-0000-0000411E0000}"/>
    <cellStyle name="20% - Accent3 15 2 6" xfId="39743" xr:uid="{00000000-0005-0000-0000-0000421E0000}"/>
    <cellStyle name="20% - Accent3 16" xfId="3889" xr:uid="{00000000-0005-0000-0000-0000431E0000}"/>
    <cellStyle name="20% - Accent3 16 2" xfId="3890" xr:uid="{00000000-0005-0000-0000-0000441E0000}"/>
    <cellStyle name="20% - Accent3 16 2 2" xfId="14055" xr:uid="{00000000-0005-0000-0000-0000451E0000}"/>
    <cellStyle name="20% - Accent3 16 2 2 2" xfId="21022" xr:uid="{00000000-0005-0000-0000-0000461E0000}"/>
    <cellStyle name="20% - Accent3 16 2 2 3" xfId="32655" xr:uid="{00000000-0005-0000-0000-0000471E0000}"/>
    <cellStyle name="20% - Accent3 16 2 2 4" xfId="40714" xr:uid="{00000000-0005-0000-0000-0000481E0000}"/>
    <cellStyle name="20% - Accent3 16 2 3" xfId="22750" xr:uid="{00000000-0005-0000-0000-0000491E0000}"/>
    <cellStyle name="20% - Accent3 16 2 3 2" xfId="32656" xr:uid="{00000000-0005-0000-0000-00004A1E0000}"/>
    <cellStyle name="20% - Accent3 16 2 3 3" xfId="42194" xr:uid="{00000000-0005-0000-0000-00004B1E0000}"/>
    <cellStyle name="20% - Accent3 16 2 4" xfId="17253" xr:uid="{00000000-0005-0000-0000-00004C1E0000}"/>
    <cellStyle name="20% - Accent3 16 2 5" xfId="30610" xr:uid="{00000000-0005-0000-0000-00004D1E0000}"/>
    <cellStyle name="20% - Accent3 16 2 6" xfId="39744" xr:uid="{00000000-0005-0000-0000-00004E1E0000}"/>
    <cellStyle name="20% - Accent3 17" xfId="3891" xr:uid="{00000000-0005-0000-0000-00004F1E0000}"/>
    <cellStyle name="20% - Accent3 17 2" xfId="3892" xr:uid="{00000000-0005-0000-0000-0000501E0000}"/>
    <cellStyle name="20% - Accent3 17 2 2" xfId="14056" xr:uid="{00000000-0005-0000-0000-0000511E0000}"/>
    <cellStyle name="20% - Accent3 17 2 2 2" xfId="21023" xr:uid="{00000000-0005-0000-0000-0000521E0000}"/>
    <cellStyle name="20% - Accent3 17 2 2 3" xfId="32657" xr:uid="{00000000-0005-0000-0000-0000531E0000}"/>
    <cellStyle name="20% - Accent3 17 2 2 4" xfId="40715" xr:uid="{00000000-0005-0000-0000-0000541E0000}"/>
    <cellStyle name="20% - Accent3 17 2 3" xfId="22751" xr:uid="{00000000-0005-0000-0000-0000551E0000}"/>
    <cellStyle name="20% - Accent3 17 2 3 2" xfId="32658" xr:uid="{00000000-0005-0000-0000-0000561E0000}"/>
    <cellStyle name="20% - Accent3 17 2 3 3" xfId="42195" xr:uid="{00000000-0005-0000-0000-0000571E0000}"/>
    <cellStyle name="20% - Accent3 17 2 4" xfId="17254" xr:uid="{00000000-0005-0000-0000-0000581E0000}"/>
    <cellStyle name="20% - Accent3 17 2 5" xfId="30611" xr:uid="{00000000-0005-0000-0000-0000591E0000}"/>
    <cellStyle name="20% - Accent3 17 2 6" xfId="39745" xr:uid="{00000000-0005-0000-0000-00005A1E0000}"/>
    <cellStyle name="20% - Accent3 18" xfId="3893" xr:uid="{00000000-0005-0000-0000-00005B1E0000}"/>
    <cellStyle name="20% - Accent3 19" xfId="3894" xr:uid="{00000000-0005-0000-0000-00005C1E0000}"/>
    <cellStyle name="20% - Accent3 2" xfId="3895" xr:uid="{00000000-0005-0000-0000-00005D1E0000}"/>
    <cellStyle name="20% - Accent3 2 2" xfId="3896" xr:uid="{00000000-0005-0000-0000-00005E1E0000}"/>
    <cellStyle name="20% - Accent3 2 3" xfId="3897" xr:uid="{00000000-0005-0000-0000-00005F1E0000}"/>
    <cellStyle name="20% - Accent3 2 3 2" xfId="14057" xr:uid="{00000000-0005-0000-0000-0000601E0000}"/>
    <cellStyle name="20% - Accent3 2 3 2 2" xfId="21024" xr:uid="{00000000-0005-0000-0000-0000611E0000}"/>
    <cellStyle name="20% - Accent3 2 3 2 3" xfId="32659" xr:uid="{00000000-0005-0000-0000-0000621E0000}"/>
    <cellStyle name="20% - Accent3 2 3 2 4" xfId="40716" xr:uid="{00000000-0005-0000-0000-0000631E0000}"/>
    <cellStyle name="20% - Accent3 2 3 3" xfId="22752" xr:uid="{00000000-0005-0000-0000-0000641E0000}"/>
    <cellStyle name="20% - Accent3 2 3 3 2" xfId="32660" xr:uid="{00000000-0005-0000-0000-0000651E0000}"/>
    <cellStyle name="20% - Accent3 2 3 3 3" xfId="42196" xr:uid="{00000000-0005-0000-0000-0000661E0000}"/>
    <cellStyle name="20% - Accent3 2 3 4" xfId="17255" xr:uid="{00000000-0005-0000-0000-0000671E0000}"/>
    <cellStyle name="20% - Accent3 2 3 5" xfId="30612" xr:uid="{00000000-0005-0000-0000-0000681E0000}"/>
    <cellStyle name="20% - Accent3 2 3 6" xfId="39746" xr:uid="{00000000-0005-0000-0000-0000691E0000}"/>
    <cellStyle name="20% - Accent3 2_Corp exp infl" xfId="3898" xr:uid="{00000000-0005-0000-0000-00006A1E0000}"/>
    <cellStyle name="20% - Accent3 20" xfId="3899" xr:uid="{00000000-0005-0000-0000-00006B1E0000}"/>
    <cellStyle name="20% - Accent3 21" xfId="3900" xr:uid="{00000000-0005-0000-0000-00006C1E0000}"/>
    <cellStyle name="20% - Accent3 22" xfId="3901" xr:uid="{00000000-0005-0000-0000-00006D1E0000}"/>
    <cellStyle name="20% - Accent3 23" xfId="3902" xr:uid="{00000000-0005-0000-0000-00006E1E0000}"/>
    <cellStyle name="20% - Accent3 24" xfId="3903" xr:uid="{00000000-0005-0000-0000-00006F1E0000}"/>
    <cellStyle name="20% - Accent3 25" xfId="3904" xr:uid="{00000000-0005-0000-0000-0000701E0000}"/>
    <cellStyle name="20% - Accent3 3" xfId="3905" xr:uid="{00000000-0005-0000-0000-0000711E0000}"/>
    <cellStyle name="20% - Accent3 3 2" xfId="3906" xr:uid="{00000000-0005-0000-0000-0000721E0000}"/>
    <cellStyle name="20% - Accent3 3 2 2" xfId="14058" xr:uid="{00000000-0005-0000-0000-0000731E0000}"/>
    <cellStyle name="20% - Accent3 3 2 2 2" xfId="21025" xr:uid="{00000000-0005-0000-0000-0000741E0000}"/>
    <cellStyle name="20% - Accent3 3 2 2 3" xfId="32661" xr:uid="{00000000-0005-0000-0000-0000751E0000}"/>
    <cellStyle name="20% - Accent3 3 2 2 4" xfId="40717" xr:uid="{00000000-0005-0000-0000-0000761E0000}"/>
    <cellStyle name="20% - Accent3 3 2 3" xfId="22753" xr:uid="{00000000-0005-0000-0000-0000771E0000}"/>
    <cellStyle name="20% - Accent3 3 2 3 2" xfId="32662" xr:uid="{00000000-0005-0000-0000-0000781E0000}"/>
    <cellStyle name="20% - Accent3 3 2 3 3" xfId="42197" xr:uid="{00000000-0005-0000-0000-0000791E0000}"/>
    <cellStyle name="20% - Accent3 3 2 4" xfId="17256" xr:uid="{00000000-0005-0000-0000-00007A1E0000}"/>
    <cellStyle name="20% - Accent3 3 2 5" xfId="30613" xr:uid="{00000000-0005-0000-0000-00007B1E0000}"/>
    <cellStyle name="20% - Accent3 3 2 6" xfId="39747" xr:uid="{00000000-0005-0000-0000-00007C1E0000}"/>
    <cellStyle name="20% - Accent3 3 3" xfId="3907" xr:uid="{00000000-0005-0000-0000-00007D1E0000}"/>
    <cellStyle name="20% - Accent3 3 3 2" xfId="14059" xr:uid="{00000000-0005-0000-0000-00007E1E0000}"/>
    <cellStyle name="20% - Accent3 3 3 2 2" xfId="21026" xr:uid="{00000000-0005-0000-0000-00007F1E0000}"/>
    <cellStyle name="20% - Accent3 3 3 2 3" xfId="32663" xr:uid="{00000000-0005-0000-0000-0000801E0000}"/>
    <cellStyle name="20% - Accent3 3 3 2 4" xfId="40718" xr:uid="{00000000-0005-0000-0000-0000811E0000}"/>
    <cellStyle name="20% - Accent3 3 3 3" xfId="22754" xr:uid="{00000000-0005-0000-0000-0000821E0000}"/>
    <cellStyle name="20% - Accent3 3 3 3 2" xfId="32664" xr:uid="{00000000-0005-0000-0000-0000831E0000}"/>
    <cellStyle name="20% - Accent3 3 3 3 3" xfId="42198" xr:uid="{00000000-0005-0000-0000-0000841E0000}"/>
    <cellStyle name="20% - Accent3 3 3 4" xfId="17257" xr:uid="{00000000-0005-0000-0000-0000851E0000}"/>
    <cellStyle name="20% - Accent3 3 3 5" xfId="30614" xr:uid="{00000000-0005-0000-0000-0000861E0000}"/>
    <cellStyle name="20% - Accent3 3 3 6" xfId="39748" xr:uid="{00000000-0005-0000-0000-0000871E0000}"/>
    <cellStyle name="20% - Accent3 3 4" xfId="3908" xr:uid="{00000000-0005-0000-0000-0000881E0000}"/>
    <cellStyle name="20% - Accent3 3 4 2" xfId="14060" xr:uid="{00000000-0005-0000-0000-0000891E0000}"/>
    <cellStyle name="20% - Accent3 3 4 2 2" xfId="21027" xr:uid="{00000000-0005-0000-0000-00008A1E0000}"/>
    <cellStyle name="20% - Accent3 3 4 2 3" xfId="32665" xr:uid="{00000000-0005-0000-0000-00008B1E0000}"/>
    <cellStyle name="20% - Accent3 3 4 2 4" xfId="40719" xr:uid="{00000000-0005-0000-0000-00008C1E0000}"/>
    <cellStyle name="20% - Accent3 3 4 3" xfId="22755" xr:uid="{00000000-0005-0000-0000-00008D1E0000}"/>
    <cellStyle name="20% - Accent3 3 4 3 2" xfId="32666" xr:uid="{00000000-0005-0000-0000-00008E1E0000}"/>
    <cellStyle name="20% - Accent3 3 4 3 3" xfId="42199" xr:uid="{00000000-0005-0000-0000-00008F1E0000}"/>
    <cellStyle name="20% - Accent3 3 4 4" xfId="17258" xr:uid="{00000000-0005-0000-0000-0000901E0000}"/>
    <cellStyle name="20% - Accent3 3 4 5" xfId="30615" xr:uid="{00000000-0005-0000-0000-0000911E0000}"/>
    <cellStyle name="20% - Accent3 3 4 6" xfId="39749" xr:uid="{00000000-0005-0000-0000-0000921E0000}"/>
    <cellStyle name="20% - Accent3 3_1-Pager" xfId="3909" xr:uid="{00000000-0005-0000-0000-0000931E0000}"/>
    <cellStyle name="20% - Accent3 4" xfId="3910" xr:uid="{00000000-0005-0000-0000-0000941E0000}"/>
    <cellStyle name="20% - Accent3 4 2" xfId="3911" xr:uid="{00000000-0005-0000-0000-0000951E0000}"/>
    <cellStyle name="20% - Accent3 4 2 2" xfId="14061" xr:uid="{00000000-0005-0000-0000-0000961E0000}"/>
    <cellStyle name="20% - Accent3 4 2 2 2" xfId="21028" xr:uid="{00000000-0005-0000-0000-0000971E0000}"/>
    <cellStyle name="20% - Accent3 4 2 2 3" xfId="32667" xr:uid="{00000000-0005-0000-0000-0000981E0000}"/>
    <cellStyle name="20% - Accent3 4 2 2 4" xfId="40720" xr:uid="{00000000-0005-0000-0000-0000991E0000}"/>
    <cellStyle name="20% - Accent3 4 2 3" xfId="22756" xr:uid="{00000000-0005-0000-0000-00009A1E0000}"/>
    <cellStyle name="20% - Accent3 4 2 3 2" xfId="32668" xr:uid="{00000000-0005-0000-0000-00009B1E0000}"/>
    <cellStyle name="20% - Accent3 4 2 3 3" xfId="42200" xr:uid="{00000000-0005-0000-0000-00009C1E0000}"/>
    <cellStyle name="20% - Accent3 4 2 4" xfId="17259" xr:uid="{00000000-0005-0000-0000-00009D1E0000}"/>
    <cellStyle name="20% - Accent3 4 2 5" xfId="30616" xr:uid="{00000000-0005-0000-0000-00009E1E0000}"/>
    <cellStyle name="20% - Accent3 4 2 6" xfId="39750" xr:uid="{00000000-0005-0000-0000-00009F1E0000}"/>
    <cellStyle name="20% - Accent3 5" xfId="3912" xr:uid="{00000000-0005-0000-0000-0000A01E0000}"/>
    <cellStyle name="20% - Accent3 5 2" xfId="3913" xr:uid="{00000000-0005-0000-0000-0000A11E0000}"/>
    <cellStyle name="20% - Accent3 5 2 2" xfId="14062" xr:uid="{00000000-0005-0000-0000-0000A21E0000}"/>
    <cellStyle name="20% - Accent3 5 2 2 2" xfId="21029" xr:uid="{00000000-0005-0000-0000-0000A31E0000}"/>
    <cellStyle name="20% - Accent3 5 2 2 3" xfId="32669" xr:uid="{00000000-0005-0000-0000-0000A41E0000}"/>
    <cellStyle name="20% - Accent3 5 2 2 4" xfId="40721" xr:uid="{00000000-0005-0000-0000-0000A51E0000}"/>
    <cellStyle name="20% - Accent3 5 2 3" xfId="22757" xr:uid="{00000000-0005-0000-0000-0000A61E0000}"/>
    <cellStyle name="20% - Accent3 5 2 3 2" xfId="32670" xr:uid="{00000000-0005-0000-0000-0000A71E0000}"/>
    <cellStyle name="20% - Accent3 5 2 3 3" xfId="42201" xr:uid="{00000000-0005-0000-0000-0000A81E0000}"/>
    <cellStyle name="20% - Accent3 5 2 4" xfId="17260" xr:uid="{00000000-0005-0000-0000-0000A91E0000}"/>
    <cellStyle name="20% - Accent3 5 2 5" xfId="30617" xr:uid="{00000000-0005-0000-0000-0000AA1E0000}"/>
    <cellStyle name="20% - Accent3 5 2 6" xfId="39751" xr:uid="{00000000-0005-0000-0000-0000AB1E0000}"/>
    <cellStyle name="20% - Accent3 6" xfId="3914" xr:uid="{00000000-0005-0000-0000-0000AC1E0000}"/>
    <cellStyle name="20% - Accent3 6 2" xfId="3915" xr:uid="{00000000-0005-0000-0000-0000AD1E0000}"/>
    <cellStyle name="20% - Accent3 6 2 2" xfId="14063" xr:uid="{00000000-0005-0000-0000-0000AE1E0000}"/>
    <cellStyle name="20% - Accent3 6 2 2 2" xfId="21030" xr:uid="{00000000-0005-0000-0000-0000AF1E0000}"/>
    <cellStyle name="20% - Accent3 6 2 2 3" xfId="32671" xr:uid="{00000000-0005-0000-0000-0000B01E0000}"/>
    <cellStyle name="20% - Accent3 6 2 2 4" xfId="40722" xr:uid="{00000000-0005-0000-0000-0000B11E0000}"/>
    <cellStyle name="20% - Accent3 6 2 3" xfId="22758" xr:uid="{00000000-0005-0000-0000-0000B21E0000}"/>
    <cellStyle name="20% - Accent3 6 2 3 2" xfId="32672" xr:uid="{00000000-0005-0000-0000-0000B31E0000}"/>
    <cellStyle name="20% - Accent3 6 2 3 3" xfId="42202" xr:uid="{00000000-0005-0000-0000-0000B41E0000}"/>
    <cellStyle name="20% - Accent3 6 2 4" xfId="17261" xr:uid="{00000000-0005-0000-0000-0000B51E0000}"/>
    <cellStyle name="20% - Accent3 6 2 5" xfId="30618" xr:uid="{00000000-0005-0000-0000-0000B61E0000}"/>
    <cellStyle name="20% - Accent3 6 2 6" xfId="39752" xr:uid="{00000000-0005-0000-0000-0000B71E0000}"/>
    <cellStyle name="20% - Accent3 7" xfId="3916" xr:uid="{00000000-0005-0000-0000-0000B81E0000}"/>
    <cellStyle name="20% - Accent3 7 2" xfId="3917" xr:uid="{00000000-0005-0000-0000-0000B91E0000}"/>
    <cellStyle name="20% - Accent3 7 2 2" xfId="14064" xr:uid="{00000000-0005-0000-0000-0000BA1E0000}"/>
    <cellStyle name="20% - Accent3 7 2 2 2" xfId="21031" xr:uid="{00000000-0005-0000-0000-0000BB1E0000}"/>
    <cellStyle name="20% - Accent3 7 2 2 3" xfId="32673" xr:uid="{00000000-0005-0000-0000-0000BC1E0000}"/>
    <cellStyle name="20% - Accent3 7 2 2 4" xfId="40723" xr:uid="{00000000-0005-0000-0000-0000BD1E0000}"/>
    <cellStyle name="20% - Accent3 7 2 3" xfId="22759" xr:uid="{00000000-0005-0000-0000-0000BE1E0000}"/>
    <cellStyle name="20% - Accent3 7 2 3 2" xfId="32674" xr:uid="{00000000-0005-0000-0000-0000BF1E0000}"/>
    <cellStyle name="20% - Accent3 7 2 3 3" xfId="42203" xr:uid="{00000000-0005-0000-0000-0000C01E0000}"/>
    <cellStyle name="20% - Accent3 7 2 4" xfId="17262" xr:uid="{00000000-0005-0000-0000-0000C11E0000}"/>
    <cellStyle name="20% - Accent3 7 2 5" xfId="30619" xr:uid="{00000000-0005-0000-0000-0000C21E0000}"/>
    <cellStyle name="20% - Accent3 7 2 6" xfId="39753" xr:uid="{00000000-0005-0000-0000-0000C31E0000}"/>
    <cellStyle name="20% - Accent3 8" xfId="3918" xr:uid="{00000000-0005-0000-0000-0000C41E0000}"/>
    <cellStyle name="20% - Accent3 8 2" xfId="3919" xr:uid="{00000000-0005-0000-0000-0000C51E0000}"/>
    <cellStyle name="20% - Accent3 8 2 2" xfId="14066" xr:uid="{00000000-0005-0000-0000-0000C61E0000}"/>
    <cellStyle name="20% - Accent3 8 2 2 2" xfId="21033" xr:uid="{00000000-0005-0000-0000-0000C71E0000}"/>
    <cellStyle name="20% - Accent3 8 2 2 3" xfId="32675" xr:uid="{00000000-0005-0000-0000-0000C81E0000}"/>
    <cellStyle name="20% - Accent3 8 2 2 4" xfId="40725" xr:uid="{00000000-0005-0000-0000-0000C91E0000}"/>
    <cellStyle name="20% - Accent3 8 2 3" xfId="22761" xr:uid="{00000000-0005-0000-0000-0000CA1E0000}"/>
    <cellStyle name="20% - Accent3 8 2 3 2" xfId="32676" xr:uid="{00000000-0005-0000-0000-0000CB1E0000}"/>
    <cellStyle name="20% - Accent3 8 2 3 3" xfId="42205" xr:uid="{00000000-0005-0000-0000-0000CC1E0000}"/>
    <cellStyle name="20% - Accent3 8 2 4" xfId="17264" xr:uid="{00000000-0005-0000-0000-0000CD1E0000}"/>
    <cellStyle name="20% - Accent3 8 2 5" xfId="30621" xr:uid="{00000000-0005-0000-0000-0000CE1E0000}"/>
    <cellStyle name="20% - Accent3 8 2 6" xfId="39755" xr:uid="{00000000-0005-0000-0000-0000CF1E0000}"/>
    <cellStyle name="20% - Accent3 8 3" xfId="14065" xr:uid="{00000000-0005-0000-0000-0000D01E0000}"/>
    <cellStyle name="20% - Accent3 8 3 2" xfId="21032" xr:uid="{00000000-0005-0000-0000-0000D11E0000}"/>
    <cellStyle name="20% - Accent3 8 3 3" xfId="32677" xr:uid="{00000000-0005-0000-0000-0000D21E0000}"/>
    <cellStyle name="20% - Accent3 8 3 4" xfId="40724" xr:uid="{00000000-0005-0000-0000-0000D31E0000}"/>
    <cellStyle name="20% - Accent3 8 4" xfId="22760" xr:uid="{00000000-0005-0000-0000-0000D41E0000}"/>
    <cellStyle name="20% - Accent3 8 4 2" xfId="32678" xr:uid="{00000000-0005-0000-0000-0000D51E0000}"/>
    <cellStyle name="20% - Accent3 8 4 3" xfId="42204" xr:uid="{00000000-0005-0000-0000-0000D61E0000}"/>
    <cellStyle name="20% - Accent3 8 5" xfId="17263" xr:uid="{00000000-0005-0000-0000-0000D71E0000}"/>
    <cellStyle name="20% - Accent3 8 6" xfId="30620" xr:uid="{00000000-0005-0000-0000-0000D81E0000}"/>
    <cellStyle name="20% - Accent3 8 7" xfId="39754" xr:uid="{00000000-0005-0000-0000-0000D91E0000}"/>
    <cellStyle name="20% - Accent3 9" xfId="3920" xr:uid="{00000000-0005-0000-0000-0000DA1E0000}"/>
    <cellStyle name="20% - Accent3 9 2" xfId="3921" xr:uid="{00000000-0005-0000-0000-0000DB1E0000}"/>
    <cellStyle name="20% - Accent3 9 2 2" xfId="14067" xr:uid="{00000000-0005-0000-0000-0000DC1E0000}"/>
    <cellStyle name="20% - Accent3 9 2 2 2" xfId="21034" xr:uid="{00000000-0005-0000-0000-0000DD1E0000}"/>
    <cellStyle name="20% - Accent3 9 2 2 3" xfId="32679" xr:uid="{00000000-0005-0000-0000-0000DE1E0000}"/>
    <cellStyle name="20% - Accent3 9 2 2 4" xfId="40726" xr:uid="{00000000-0005-0000-0000-0000DF1E0000}"/>
    <cellStyle name="20% - Accent3 9 2 3" xfId="22762" xr:uid="{00000000-0005-0000-0000-0000E01E0000}"/>
    <cellStyle name="20% - Accent3 9 2 3 2" xfId="32680" xr:uid="{00000000-0005-0000-0000-0000E11E0000}"/>
    <cellStyle name="20% - Accent3 9 2 3 3" xfId="42206" xr:uid="{00000000-0005-0000-0000-0000E21E0000}"/>
    <cellStyle name="20% - Accent3 9 2 4" xfId="17265" xr:uid="{00000000-0005-0000-0000-0000E31E0000}"/>
    <cellStyle name="20% - Accent3 9 2 5" xfId="30622" xr:uid="{00000000-0005-0000-0000-0000E41E0000}"/>
    <cellStyle name="20% - Accent3 9 2 6" xfId="39756" xr:uid="{00000000-0005-0000-0000-0000E51E0000}"/>
    <cellStyle name="20% - Accent4 10" xfId="3922" xr:uid="{00000000-0005-0000-0000-0000E61E0000}"/>
    <cellStyle name="20% - Accent4 10 2" xfId="3923" xr:uid="{00000000-0005-0000-0000-0000E71E0000}"/>
    <cellStyle name="20% - Accent4 10 2 2" xfId="14069" xr:uid="{00000000-0005-0000-0000-0000E81E0000}"/>
    <cellStyle name="20% - Accent4 10 2 2 2" xfId="21036" xr:uid="{00000000-0005-0000-0000-0000E91E0000}"/>
    <cellStyle name="20% - Accent4 10 2 2 3" xfId="32681" xr:uid="{00000000-0005-0000-0000-0000EA1E0000}"/>
    <cellStyle name="20% - Accent4 10 2 2 4" xfId="40727" xr:uid="{00000000-0005-0000-0000-0000EB1E0000}"/>
    <cellStyle name="20% - Accent4 10 2 3" xfId="22763" xr:uid="{00000000-0005-0000-0000-0000EC1E0000}"/>
    <cellStyle name="20% - Accent4 10 2 3 2" xfId="32682" xr:uid="{00000000-0005-0000-0000-0000ED1E0000}"/>
    <cellStyle name="20% - Accent4 10 2 3 3" xfId="42207" xr:uid="{00000000-0005-0000-0000-0000EE1E0000}"/>
    <cellStyle name="20% - Accent4 10 2 4" xfId="17266" xr:uid="{00000000-0005-0000-0000-0000EF1E0000}"/>
    <cellStyle name="20% - Accent4 10 2 5" xfId="30623" xr:uid="{00000000-0005-0000-0000-0000F01E0000}"/>
    <cellStyle name="20% - Accent4 10 2 6" xfId="39757" xr:uid="{00000000-0005-0000-0000-0000F11E0000}"/>
    <cellStyle name="20% - Accent4 11" xfId="3924" xr:uid="{00000000-0005-0000-0000-0000F21E0000}"/>
    <cellStyle name="20% - Accent4 11 2" xfId="3925" xr:uid="{00000000-0005-0000-0000-0000F31E0000}"/>
    <cellStyle name="20% - Accent4 11 2 2" xfId="14070" xr:uid="{00000000-0005-0000-0000-0000F41E0000}"/>
    <cellStyle name="20% - Accent4 11 2 2 2" xfId="21037" xr:uid="{00000000-0005-0000-0000-0000F51E0000}"/>
    <cellStyle name="20% - Accent4 11 2 2 3" xfId="32683" xr:uid="{00000000-0005-0000-0000-0000F61E0000}"/>
    <cellStyle name="20% - Accent4 11 2 2 4" xfId="40728" xr:uid="{00000000-0005-0000-0000-0000F71E0000}"/>
    <cellStyle name="20% - Accent4 11 2 3" xfId="22764" xr:uid="{00000000-0005-0000-0000-0000F81E0000}"/>
    <cellStyle name="20% - Accent4 11 2 3 2" xfId="32684" xr:uid="{00000000-0005-0000-0000-0000F91E0000}"/>
    <cellStyle name="20% - Accent4 11 2 3 3" xfId="42208" xr:uid="{00000000-0005-0000-0000-0000FA1E0000}"/>
    <cellStyle name="20% - Accent4 11 2 4" xfId="17267" xr:uid="{00000000-0005-0000-0000-0000FB1E0000}"/>
    <cellStyle name="20% - Accent4 11 2 5" xfId="30624" xr:uid="{00000000-0005-0000-0000-0000FC1E0000}"/>
    <cellStyle name="20% - Accent4 11 2 6" xfId="39758" xr:uid="{00000000-0005-0000-0000-0000FD1E0000}"/>
    <cellStyle name="20% - Accent4 12" xfId="3926" xr:uid="{00000000-0005-0000-0000-0000FE1E0000}"/>
    <cellStyle name="20% - Accent4 12 2" xfId="3927" xr:uid="{00000000-0005-0000-0000-0000FF1E0000}"/>
    <cellStyle name="20% - Accent4 12 2 2" xfId="14071" xr:uid="{00000000-0005-0000-0000-0000001F0000}"/>
    <cellStyle name="20% - Accent4 12 2 2 2" xfId="21038" xr:uid="{00000000-0005-0000-0000-0000011F0000}"/>
    <cellStyle name="20% - Accent4 12 2 2 3" xfId="32685" xr:uid="{00000000-0005-0000-0000-0000021F0000}"/>
    <cellStyle name="20% - Accent4 12 2 2 4" xfId="40729" xr:uid="{00000000-0005-0000-0000-0000031F0000}"/>
    <cellStyle name="20% - Accent4 12 2 3" xfId="22765" xr:uid="{00000000-0005-0000-0000-0000041F0000}"/>
    <cellStyle name="20% - Accent4 12 2 3 2" xfId="32686" xr:uid="{00000000-0005-0000-0000-0000051F0000}"/>
    <cellStyle name="20% - Accent4 12 2 3 3" xfId="42209" xr:uid="{00000000-0005-0000-0000-0000061F0000}"/>
    <cellStyle name="20% - Accent4 12 2 4" xfId="17268" xr:uid="{00000000-0005-0000-0000-0000071F0000}"/>
    <cellStyle name="20% - Accent4 12 2 5" xfId="30625" xr:uid="{00000000-0005-0000-0000-0000081F0000}"/>
    <cellStyle name="20% - Accent4 12 2 6" xfId="39759" xr:uid="{00000000-0005-0000-0000-0000091F0000}"/>
    <cellStyle name="20% - Accent4 13" xfId="3928" xr:uid="{00000000-0005-0000-0000-00000A1F0000}"/>
    <cellStyle name="20% - Accent4 13 2" xfId="3929" xr:uid="{00000000-0005-0000-0000-00000B1F0000}"/>
    <cellStyle name="20% - Accent4 13 2 2" xfId="14072" xr:uid="{00000000-0005-0000-0000-00000C1F0000}"/>
    <cellStyle name="20% - Accent4 13 2 2 2" xfId="21039" xr:uid="{00000000-0005-0000-0000-00000D1F0000}"/>
    <cellStyle name="20% - Accent4 13 2 2 3" xfId="32687" xr:uid="{00000000-0005-0000-0000-00000E1F0000}"/>
    <cellStyle name="20% - Accent4 13 2 2 4" xfId="40730" xr:uid="{00000000-0005-0000-0000-00000F1F0000}"/>
    <cellStyle name="20% - Accent4 13 2 3" xfId="22766" xr:uid="{00000000-0005-0000-0000-0000101F0000}"/>
    <cellStyle name="20% - Accent4 13 2 3 2" xfId="32688" xr:uid="{00000000-0005-0000-0000-0000111F0000}"/>
    <cellStyle name="20% - Accent4 13 2 3 3" xfId="42210" xr:uid="{00000000-0005-0000-0000-0000121F0000}"/>
    <cellStyle name="20% - Accent4 13 2 4" xfId="17269" xr:uid="{00000000-0005-0000-0000-0000131F0000}"/>
    <cellStyle name="20% - Accent4 13 2 5" xfId="30626" xr:uid="{00000000-0005-0000-0000-0000141F0000}"/>
    <cellStyle name="20% - Accent4 13 2 6" xfId="39760" xr:uid="{00000000-0005-0000-0000-0000151F0000}"/>
    <cellStyle name="20% - Accent4 14" xfId="3930" xr:uid="{00000000-0005-0000-0000-0000161F0000}"/>
    <cellStyle name="20% - Accent4 14 2" xfId="3931" xr:uid="{00000000-0005-0000-0000-0000171F0000}"/>
    <cellStyle name="20% - Accent4 14 2 2" xfId="14073" xr:uid="{00000000-0005-0000-0000-0000181F0000}"/>
    <cellStyle name="20% - Accent4 14 2 2 2" xfId="21040" xr:uid="{00000000-0005-0000-0000-0000191F0000}"/>
    <cellStyle name="20% - Accent4 14 2 2 3" xfId="32689" xr:uid="{00000000-0005-0000-0000-00001A1F0000}"/>
    <cellStyle name="20% - Accent4 14 2 2 4" xfId="40731" xr:uid="{00000000-0005-0000-0000-00001B1F0000}"/>
    <cellStyle name="20% - Accent4 14 2 3" xfId="22767" xr:uid="{00000000-0005-0000-0000-00001C1F0000}"/>
    <cellStyle name="20% - Accent4 14 2 3 2" xfId="32690" xr:uid="{00000000-0005-0000-0000-00001D1F0000}"/>
    <cellStyle name="20% - Accent4 14 2 3 3" xfId="42211" xr:uid="{00000000-0005-0000-0000-00001E1F0000}"/>
    <cellStyle name="20% - Accent4 14 2 4" xfId="17270" xr:uid="{00000000-0005-0000-0000-00001F1F0000}"/>
    <cellStyle name="20% - Accent4 14 2 5" xfId="30627" xr:uid="{00000000-0005-0000-0000-0000201F0000}"/>
    <cellStyle name="20% - Accent4 14 2 6" xfId="39761" xr:uid="{00000000-0005-0000-0000-0000211F0000}"/>
    <cellStyle name="20% - Accent4 15" xfId="3932" xr:uid="{00000000-0005-0000-0000-0000221F0000}"/>
    <cellStyle name="20% - Accent4 15 2" xfId="3933" xr:uid="{00000000-0005-0000-0000-0000231F0000}"/>
    <cellStyle name="20% - Accent4 15 2 2" xfId="14074" xr:uid="{00000000-0005-0000-0000-0000241F0000}"/>
    <cellStyle name="20% - Accent4 15 2 2 2" xfId="21041" xr:uid="{00000000-0005-0000-0000-0000251F0000}"/>
    <cellStyle name="20% - Accent4 15 2 2 3" xfId="32691" xr:uid="{00000000-0005-0000-0000-0000261F0000}"/>
    <cellStyle name="20% - Accent4 15 2 2 4" xfId="40732" xr:uid="{00000000-0005-0000-0000-0000271F0000}"/>
    <cellStyle name="20% - Accent4 15 2 3" xfId="22768" xr:uid="{00000000-0005-0000-0000-0000281F0000}"/>
    <cellStyle name="20% - Accent4 15 2 3 2" xfId="32692" xr:uid="{00000000-0005-0000-0000-0000291F0000}"/>
    <cellStyle name="20% - Accent4 15 2 3 3" xfId="42212" xr:uid="{00000000-0005-0000-0000-00002A1F0000}"/>
    <cellStyle name="20% - Accent4 15 2 4" xfId="17271" xr:uid="{00000000-0005-0000-0000-00002B1F0000}"/>
    <cellStyle name="20% - Accent4 15 2 5" xfId="30628" xr:uid="{00000000-0005-0000-0000-00002C1F0000}"/>
    <cellStyle name="20% - Accent4 15 2 6" xfId="39762" xr:uid="{00000000-0005-0000-0000-00002D1F0000}"/>
    <cellStyle name="20% - Accent4 16" xfId="3934" xr:uid="{00000000-0005-0000-0000-00002E1F0000}"/>
    <cellStyle name="20% - Accent4 16 2" xfId="3935" xr:uid="{00000000-0005-0000-0000-00002F1F0000}"/>
    <cellStyle name="20% - Accent4 16 2 2" xfId="14075" xr:uid="{00000000-0005-0000-0000-0000301F0000}"/>
    <cellStyle name="20% - Accent4 16 2 2 2" xfId="21042" xr:uid="{00000000-0005-0000-0000-0000311F0000}"/>
    <cellStyle name="20% - Accent4 16 2 2 3" xfId="32693" xr:uid="{00000000-0005-0000-0000-0000321F0000}"/>
    <cellStyle name="20% - Accent4 16 2 2 4" xfId="40733" xr:uid="{00000000-0005-0000-0000-0000331F0000}"/>
    <cellStyle name="20% - Accent4 16 2 3" xfId="22769" xr:uid="{00000000-0005-0000-0000-0000341F0000}"/>
    <cellStyle name="20% - Accent4 16 2 3 2" xfId="32694" xr:uid="{00000000-0005-0000-0000-0000351F0000}"/>
    <cellStyle name="20% - Accent4 16 2 3 3" xfId="42213" xr:uid="{00000000-0005-0000-0000-0000361F0000}"/>
    <cellStyle name="20% - Accent4 16 2 4" xfId="17272" xr:uid="{00000000-0005-0000-0000-0000371F0000}"/>
    <cellStyle name="20% - Accent4 16 2 5" xfId="30629" xr:uid="{00000000-0005-0000-0000-0000381F0000}"/>
    <cellStyle name="20% - Accent4 16 2 6" xfId="39763" xr:uid="{00000000-0005-0000-0000-0000391F0000}"/>
    <cellStyle name="20% - Accent4 17" xfId="3936" xr:uid="{00000000-0005-0000-0000-00003A1F0000}"/>
    <cellStyle name="20% - Accent4 17 2" xfId="3937" xr:uid="{00000000-0005-0000-0000-00003B1F0000}"/>
    <cellStyle name="20% - Accent4 17 2 2" xfId="14076" xr:uid="{00000000-0005-0000-0000-00003C1F0000}"/>
    <cellStyle name="20% - Accent4 17 2 2 2" xfId="21043" xr:uid="{00000000-0005-0000-0000-00003D1F0000}"/>
    <cellStyle name="20% - Accent4 17 2 2 3" xfId="32695" xr:uid="{00000000-0005-0000-0000-00003E1F0000}"/>
    <cellStyle name="20% - Accent4 17 2 2 4" xfId="40734" xr:uid="{00000000-0005-0000-0000-00003F1F0000}"/>
    <cellStyle name="20% - Accent4 17 2 3" xfId="22770" xr:uid="{00000000-0005-0000-0000-0000401F0000}"/>
    <cellStyle name="20% - Accent4 17 2 3 2" xfId="32696" xr:uid="{00000000-0005-0000-0000-0000411F0000}"/>
    <cellStyle name="20% - Accent4 17 2 3 3" xfId="42214" xr:uid="{00000000-0005-0000-0000-0000421F0000}"/>
    <cellStyle name="20% - Accent4 17 2 4" xfId="17273" xr:uid="{00000000-0005-0000-0000-0000431F0000}"/>
    <cellStyle name="20% - Accent4 17 2 5" xfId="30630" xr:uid="{00000000-0005-0000-0000-0000441F0000}"/>
    <cellStyle name="20% - Accent4 17 2 6" xfId="39764" xr:uid="{00000000-0005-0000-0000-0000451F0000}"/>
    <cellStyle name="20% - Accent4 18" xfId="3938" xr:uid="{00000000-0005-0000-0000-0000461F0000}"/>
    <cellStyle name="20% - Accent4 19" xfId="3939" xr:uid="{00000000-0005-0000-0000-0000471F0000}"/>
    <cellStyle name="20% - Accent4 2" xfId="3940" xr:uid="{00000000-0005-0000-0000-0000481F0000}"/>
    <cellStyle name="20% - Accent4 2 2" xfId="3941" xr:uid="{00000000-0005-0000-0000-0000491F0000}"/>
    <cellStyle name="20% - Accent4 2 3" xfId="3942" xr:uid="{00000000-0005-0000-0000-00004A1F0000}"/>
    <cellStyle name="20% - Accent4 2 3 2" xfId="14077" xr:uid="{00000000-0005-0000-0000-00004B1F0000}"/>
    <cellStyle name="20% - Accent4 2 3 2 2" xfId="21044" xr:uid="{00000000-0005-0000-0000-00004C1F0000}"/>
    <cellStyle name="20% - Accent4 2 3 2 3" xfId="32697" xr:uid="{00000000-0005-0000-0000-00004D1F0000}"/>
    <cellStyle name="20% - Accent4 2 3 2 4" xfId="40735" xr:uid="{00000000-0005-0000-0000-00004E1F0000}"/>
    <cellStyle name="20% - Accent4 2 3 3" xfId="22771" xr:uid="{00000000-0005-0000-0000-00004F1F0000}"/>
    <cellStyle name="20% - Accent4 2 3 3 2" xfId="32698" xr:uid="{00000000-0005-0000-0000-0000501F0000}"/>
    <cellStyle name="20% - Accent4 2 3 3 3" xfId="42215" xr:uid="{00000000-0005-0000-0000-0000511F0000}"/>
    <cellStyle name="20% - Accent4 2 3 4" xfId="17274" xr:uid="{00000000-0005-0000-0000-0000521F0000}"/>
    <cellStyle name="20% - Accent4 2 3 5" xfId="30631" xr:uid="{00000000-0005-0000-0000-0000531F0000}"/>
    <cellStyle name="20% - Accent4 2 3 6" xfId="39765" xr:uid="{00000000-0005-0000-0000-0000541F0000}"/>
    <cellStyle name="20% - Accent4 2_Corp exp infl" xfId="3943" xr:uid="{00000000-0005-0000-0000-0000551F0000}"/>
    <cellStyle name="20% - Accent4 20" xfId="3944" xr:uid="{00000000-0005-0000-0000-0000561F0000}"/>
    <cellStyle name="20% - Accent4 21" xfId="3945" xr:uid="{00000000-0005-0000-0000-0000571F0000}"/>
    <cellStyle name="20% - Accent4 22" xfId="3946" xr:uid="{00000000-0005-0000-0000-0000581F0000}"/>
    <cellStyle name="20% - Accent4 23" xfId="3947" xr:uid="{00000000-0005-0000-0000-0000591F0000}"/>
    <cellStyle name="20% - Accent4 24" xfId="3948" xr:uid="{00000000-0005-0000-0000-00005A1F0000}"/>
    <cellStyle name="20% - Accent4 25" xfId="3949" xr:uid="{00000000-0005-0000-0000-00005B1F0000}"/>
    <cellStyle name="20% - Accent4 3" xfId="3950" xr:uid="{00000000-0005-0000-0000-00005C1F0000}"/>
    <cellStyle name="20% - Accent4 3 2" xfId="3951" xr:uid="{00000000-0005-0000-0000-00005D1F0000}"/>
    <cellStyle name="20% - Accent4 3 2 2" xfId="14081" xr:uid="{00000000-0005-0000-0000-00005E1F0000}"/>
    <cellStyle name="20% - Accent4 3 2 2 2" xfId="21048" xr:uid="{00000000-0005-0000-0000-00005F1F0000}"/>
    <cellStyle name="20% - Accent4 3 2 2 3" xfId="32699" xr:uid="{00000000-0005-0000-0000-0000601F0000}"/>
    <cellStyle name="20% - Accent4 3 2 2 4" xfId="40739" xr:uid="{00000000-0005-0000-0000-0000611F0000}"/>
    <cellStyle name="20% - Accent4 3 2 3" xfId="22772" xr:uid="{00000000-0005-0000-0000-0000621F0000}"/>
    <cellStyle name="20% - Accent4 3 2 3 2" xfId="32700" xr:uid="{00000000-0005-0000-0000-0000631F0000}"/>
    <cellStyle name="20% - Accent4 3 2 3 3" xfId="42216" xr:uid="{00000000-0005-0000-0000-0000641F0000}"/>
    <cellStyle name="20% - Accent4 3 2 4" xfId="17278" xr:uid="{00000000-0005-0000-0000-0000651F0000}"/>
    <cellStyle name="20% - Accent4 3 2 5" xfId="30632" xr:uid="{00000000-0005-0000-0000-0000661F0000}"/>
    <cellStyle name="20% - Accent4 3 2 6" xfId="39766" xr:uid="{00000000-0005-0000-0000-0000671F0000}"/>
    <cellStyle name="20% - Accent4 3 3" xfId="3952" xr:uid="{00000000-0005-0000-0000-0000681F0000}"/>
    <cellStyle name="20% - Accent4 3 3 2" xfId="14082" xr:uid="{00000000-0005-0000-0000-0000691F0000}"/>
    <cellStyle name="20% - Accent4 3 3 2 2" xfId="21049" xr:uid="{00000000-0005-0000-0000-00006A1F0000}"/>
    <cellStyle name="20% - Accent4 3 3 2 3" xfId="32701" xr:uid="{00000000-0005-0000-0000-00006B1F0000}"/>
    <cellStyle name="20% - Accent4 3 3 2 4" xfId="40740" xr:uid="{00000000-0005-0000-0000-00006C1F0000}"/>
    <cellStyle name="20% - Accent4 3 3 3" xfId="22773" xr:uid="{00000000-0005-0000-0000-00006D1F0000}"/>
    <cellStyle name="20% - Accent4 3 3 3 2" xfId="32702" xr:uid="{00000000-0005-0000-0000-00006E1F0000}"/>
    <cellStyle name="20% - Accent4 3 3 3 3" xfId="42217" xr:uid="{00000000-0005-0000-0000-00006F1F0000}"/>
    <cellStyle name="20% - Accent4 3 3 4" xfId="17279" xr:uid="{00000000-0005-0000-0000-0000701F0000}"/>
    <cellStyle name="20% - Accent4 3 3 5" xfId="30633" xr:uid="{00000000-0005-0000-0000-0000711F0000}"/>
    <cellStyle name="20% - Accent4 3 3 6" xfId="39767" xr:uid="{00000000-0005-0000-0000-0000721F0000}"/>
    <cellStyle name="20% - Accent4 3 4" xfId="3953" xr:uid="{00000000-0005-0000-0000-0000731F0000}"/>
    <cellStyle name="20% - Accent4 3 4 2" xfId="14083" xr:uid="{00000000-0005-0000-0000-0000741F0000}"/>
    <cellStyle name="20% - Accent4 3 4 2 2" xfId="21050" xr:uid="{00000000-0005-0000-0000-0000751F0000}"/>
    <cellStyle name="20% - Accent4 3 4 2 3" xfId="32703" xr:uid="{00000000-0005-0000-0000-0000761F0000}"/>
    <cellStyle name="20% - Accent4 3 4 2 4" xfId="40741" xr:uid="{00000000-0005-0000-0000-0000771F0000}"/>
    <cellStyle name="20% - Accent4 3 4 3" xfId="22774" xr:uid="{00000000-0005-0000-0000-0000781F0000}"/>
    <cellStyle name="20% - Accent4 3 4 3 2" xfId="32704" xr:uid="{00000000-0005-0000-0000-0000791F0000}"/>
    <cellStyle name="20% - Accent4 3 4 3 3" xfId="42218" xr:uid="{00000000-0005-0000-0000-00007A1F0000}"/>
    <cellStyle name="20% - Accent4 3 4 4" xfId="17280" xr:uid="{00000000-0005-0000-0000-00007B1F0000}"/>
    <cellStyle name="20% - Accent4 3 4 5" xfId="30634" xr:uid="{00000000-0005-0000-0000-00007C1F0000}"/>
    <cellStyle name="20% - Accent4 3 4 6" xfId="39768" xr:uid="{00000000-0005-0000-0000-00007D1F0000}"/>
    <cellStyle name="20% - Accent4 3_1-Pager" xfId="3954" xr:uid="{00000000-0005-0000-0000-00007E1F0000}"/>
    <cellStyle name="20% - Accent4 4" xfId="3955" xr:uid="{00000000-0005-0000-0000-00007F1F0000}"/>
    <cellStyle name="20% - Accent4 4 2" xfId="3956" xr:uid="{00000000-0005-0000-0000-0000801F0000}"/>
    <cellStyle name="20% - Accent4 4 2 2" xfId="14085" xr:uid="{00000000-0005-0000-0000-0000811F0000}"/>
    <cellStyle name="20% - Accent4 4 2 2 2" xfId="21052" xr:uid="{00000000-0005-0000-0000-0000821F0000}"/>
    <cellStyle name="20% - Accent4 4 2 2 3" xfId="32705" xr:uid="{00000000-0005-0000-0000-0000831F0000}"/>
    <cellStyle name="20% - Accent4 4 2 2 4" xfId="40743" xr:uid="{00000000-0005-0000-0000-0000841F0000}"/>
    <cellStyle name="20% - Accent4 4 2 3" xfId="22775" xr:uid="{00000000-0005-0000-0000-0000851F0000}"/>
    <cellStyle name="20% - Accent4 4 2 3 2" xfId="32706" xr:uid="{00000000-0005-0000-0000-0000861F0000}"/>
    <cellStyle name="20% - Accent4 4 2 3 3" xfId="42219" xr:uid="{00000000-0005-0000-0000-0000871F0000}"/>
    <cellStyle name="20% - Accent4 4 2 4" xfId="17281" xr:uid="{00000000-0005-0000-0000-0000881F0000}"/>
    <cellStyle name="20% - Accent4 4 2 5" xfId="30635" xr:uid="{00000000-0005-0000-0000-0000891F0000}"/>
    <cellStyle name="20% - Accent4 4 2 6" xfId="39769" xr:uid="{00000000-0005-0000-0000-00008A1F0000}"/>
    <cellStyle name="20% - Accent4 5" xfId="3957" xr:uid="{00000000-0005-0000-0000-00008B1F0000}"/>
    <cellStyle name="20% - Accent4 5 2" xfId="3958" xr:uid="{00000000-0005-0000-0000-00008C1F0000}"/>
    <cellStyle name="20% - Accent4 5 2 2" xfId="14086" xr:uid="{00000000-0005-0000-0000-00008D1F0000}"/>
    <cellStyle name="20% - Accent4 5 2 2 2" xfId="21053" xr:uid="{00000000-0005-0000-0000-00008E1F0000}"/>
    <cellStyle name="20% - Accent4 5 2 2 3" xfId="32707" xr:uid="{00000000-0005-0000-0000-00008F1F0000}"/>
    <cellStyle name="20% - Accent4 5 2 2 4" xfId="40744" xr:uid="{00000000-0005-0000-0000-0000901F0000}"/>
    <cellStyle name="20% - Accent4 5 2 3" xfId="22776" xr:uid="{00000000-0005-0000-0000-0000911F0000}"/>
    <cellStyle name="20% - Accent4 5 2 3 2" xfId="32708" xr:uid="{00000000-0005-0000-0000-0000921F0000}"/>
    <cellStyle name="20% - Accent4 5 2 3 3" xfId="42220" xr:uid="{00000000-0005-0000-0000-0000931F0000}"/>
    <cellStyle name="20% - Accent4 5 2 4" xfId="17282" xr:uid="{00000000-0005-0000-0000-0000941F0000}"/>
    <cellStyle name="20% - Accent4 5 2 5" xfId="30636" xr:uid="{00000000-0005-0000-0000-0000951F0000}"/>
    <cellStyle name="20% - Accent4 5 2 6" xfId="39770" xr:uid="{00000000-0005-0000-0000-0000961F0000}"/>
    <cellStyle name="20% - Accent4 6" xfId="3959" xr:uid="{00000000-0005-0000-0000-0000971F0000}"/>
    <cellStyle name="20% - Accent4 6 2" xfId="3960" xr:uid="{00000000-0005-0000-0000-0000981F0000}"/>
    <cellStyle name="20% - Accent4 6 2 2" xfId="14087" xr:uid="{00000000-0005-0000-0000-0000991F0000}"/>
    <cellStyle name="20% - Accent4 6 2 2 2" xfId="21054" xr:uid="{00000000-0005-0000-0000-00009A1F0000}"/>
    <cellStyle name="20% - Accent4 6 2 2 3" xfId="32709" xr:uid="{00000000-0005-0000-0000-00009B1F0000}"/>
    <cellStyle name="20% - Accent4 6 2 2 4" xfId="40745" xr:uid="{00000000-0005-0000-0000-00009C1F0000}"/>
    <cellStyle name="20% - Accent4 6 2 3" xfId="22777" xr:uid="{00000000-0005-0000-0000-00009D1F0000}"/>
    <cellStyle name="20% - Accent4 6 2 3 2" xfId="32710" xr:uid="{00000000-0005-0000-0000-00009E1F0000}"/>
    <cellStyle name="20% - Accent4 6 2 3 3" xfId="42221" xr:uid="{00000000-0005-0000-0000-00009F1F0000}"/>
    <cellStyle name="20% - Accent4 6 2 4" xfId="17283" xr:uid="{00000000-0005-0000-0000-0000A01F0000}"/>
    <cellStyle name="20% - Accent4 6 2 5" xfId="30637" xr:uid="{00000000-0005-0000-0000-0000A11F0000}"/>
    <cellStyle name="20% - Accent4 6 2 6" xfId="39771" xr:uid="{00000000-0005-0000-0000-0000A21F0000}"/>
    <cellStyle name="20% - Accent4 7" xfId="3961" xr:uid="{00000000-0005-0000-0000-0000A31F0000}"/>
    <cellStyle name="20% - Accent4 7 2" xfId="3962" xr:uid="{00000000-0005-0000-0000-0000A41F0000}"/>
    <cellStyle name="20% - Accent4 7 2 2" xfId="14088" xr:uid="{00000000-0005-0000-0000-0000A51F0000}"/>
    <cellStyle name="20% - Accent4 7 2 2 2" xfId="21055" xr:uid="{00000000-0005-0000-0000-0000A61F0000}"/>
    <cellStyle name="20% - Accent4 7 2 2 3" xfId="32711" xr:uid="{00000000-0005-0000-0000-0000A71F0000}"/>
    <cellStyle name="20% - Accent4 7 2 2 4" xfId="40746" xr:uid="{00000000-0005-0000-0000-0000A81F0000}"/>
    <cellStyle name="20% - Accent4 7 2 3" xfId="22778" xr:uid="{00000000-0005-0000-0000-0000A91F0000}"/>
    <cellStyle name="20% - Accent4 7 2 3 2" xfId="32712" xr:uid="{00000000-0005-0000-0000-0000AA1F0000}"/>
    <cellStyle name="20% - Accent4 7 2 3 3" xfId="42222" xr:uid="{00000000-0005-0000-0000-0000AB1F0000}"/>
    <cellStyle name="20% - Accent4 7 2 4" xfId="17284" xr:uid="{00000000-0005-0000-0000-0000AC1F0000}"/>
    <cellStyle name="20% - Accent4 7 2 5" xfId="30638" xr:uid="{00000000-0005-0000-0000-0000AD1F0000}"/>
    <cellStyle name="20% - Accent4 7 2 6" xfId="39772" xr:uid="{00000000-0005-0000-0000-0000AE1F0000}"/>
    <cellStyle name="20% - Accent4 8" xfId="3963" xr:uid="{00000000-0005-0000-0000-0000AF1F0000}"/>
    <cellStyle name="20% - Accent4 8 2" xfId="3964" xr:uid="{00000000-0005-0000-0000-0000B01F0000}"/>
    <cellStyle name="20% - Accent4 8 2 2" xfId="14090" xr:uid="{00000000-0005-0000-0000-0000B11F0000}"/>
    <cellStyle name="20% - Accent4 8 2 2 2" xfId="21057" xr:uid="{00000000-0005-0000-0000-0000B21F0000}"/>
    <cellStyle name="20% - Accent4 8 2 2 3" xfId="32713" xr:uid="{00000000-0005-0000-0000-0000B31F0000}"/>
    <cellStyle name="20% - Accent4 8 2 2 4" xfId="40748" xr:uid="{00000000-0005-0000-0000-0000B41F0000}"/>
    <cellStyle name="20% - Accent4 8 2 3" xfId="22780" xr:uid="{00000000-0005-0000-0000-0000B51F0000}"/>
    <cellStyle name="20% - Accent4 8 2 3 2" xfId="32714" xr:uid="{00000000-0005-0000-0000-0000B61F0000}"/>
    <cellStyle name="20% - Accent4 8 2 3 3" xfId="42224" xr:uid="{00000000-0005-0000-0000-0000B71F0000}"/>
    <cellStyle name="20% - Accent4 8 2 4" xfId="17286" xr:uid="{00000000-0005-0000-0000-0000B81F0000}"/>
    <cellStyle name="20% - Accent4 8 2 5" xfId="30640" xr:uid="{00000000-0005-0000-0000-0000B91F0000}"/>
    <cellStyle name="20% - Accent4 8 2 6" xfId="39774" xr:uid="{00000000-0005-0000-0000-0000BA1F0000}"/>
    <cellStyle name="20% - Accent4 8 3" xfId="14089" xr:uid="{00000000-0005-0000-0000-0000BB1F0000}"/>
    <cellStyle name="20% - Accent4 8 3 2" xfId="21056" xr:uid="{00000000-0005-0000-0000-0000BC1F0000}"/>
    <cellStyle name="20% - Accent4 8 3 3" xfId="32715" xr:uid="{00000000-0005-0000-0000-0000BD1F0000}"/>
    <cellStyle name="20% - Accent4 8 3 4" xfId="40747" xr:uid="{00000000-0005-0000-0000-0000BE1F0000}"/>
    <cellStyle name="20% - Accent4 8 4" xfId="22779" xr:uid="{00000000-0005-0000-0000-0000BF1F0000}"/>
    <cellStyle name="20% - Accent4 8 4 2" xfId="32716" xr:uid="{00000000-0005-0000-0000-0000C01F0000}"/>
    <cellStyle name="20% - Accent4 8 4 3" xfId="42223" xr:uid="{00000000-0005-0000-0000-0000C11F0000}"/>
    <cellStyle name="20% - Accent4 8 5" xfId="17285" xr:uid="{00000000-0005-0000-0000-0000C21F0000}"/>
    <cellStyle name="20% - Accent4 8 6" xfId="30639" xr:uid="{00000000-0005-0000-0000-0000C31F0000}"/>
    <cellStyle name="20% - Accent4 8 7" xfId="39773" xr:uid="{00000000-0005-0000-0000-0000C41F0000}"/>
    <cellStyle name="20% - Accent4 9" xfId="3965" xr:uid="{00000000-0005-0000-0000-0000C51F0000}"/>
    <cellStyle name="20% - Accent4 9 2" xfId="3966" xr:uid="{00000000-0005-0000-0000-0000C61F0000}"/>
    <cellStyle name="20% - Accent4 9 2 2" xfId="14091" xr:uid="{00000000-0005-0000-0000-0000C71F0000}"/>
    <cellStyle name="20% - Accent4 9 2 2 2" xfId="21058" xr:uid="{00000000-0005-0000-0000-0000C81F0000}"/>
    <cellStyle name="20% - Accent4 9 2 2 3" xfId="32717" xr:uid="{00000000-0005-0000-0000-0000C91F0000}"/>
    <cellStyle name="20% - Accent4 9 2 2 4" xfId="40749" xr:uid="{00000000-0005-0000-0000-0000CA1F0000}"/>
    <cellStyle name="20% - Accent4 9 2 3" xfId="22782" xr:uid="{00000000-0005-0000-0000-0000CB1F0000}"/>
    <cellStyle name="20% - Accent4 9 2 3 2" xfId="32718" xr:uid="{00000000-0005-0000-0000-0000CC1F0000}"/>
    <cellStyle name="20% - Accent4 9 2 3 3" xfId="42226" xr:uid="{00000000-0005-0000-0000-0000CD1F0000}"/>
    <cellStyle name="20% - Accent4 9 2 4" xfId="17287" xr:uid="{00000000-0005-0000-0000-0000CE1F0000}"/>
    <cellStyle name="20% - Accent4 9 2 5" xfId="30641" xr:uid="{00000000-0005-0000-0000-0000CF1F0000}"/>
    <cellStyle name="20% - Accent4 9 2 6" xfId="39775" xr:uid="{00000000-0005-0000-0000-0000D01F0000}"/>
    <cellStyle name="20% - Accent5 10" xfId="3967" xr:uid="{00000000-0005-0000-0000-0000D11F0000}"/>
    <cellStyle name="20% - Accent5 10 2" xfId="3968" xr:uid="{00000000-0005-0000-0000-0000D21F0000}"/>
    <cellStyle name="20% - Accent5 10 2 2" xfId="14092" xr:uid="{00000000-0005-0000-0000-0000D31F0000}"/>
    <cellStyle name="20% - Accent5 10 2 2 2" xfId="21059" xr:uid="{00000000-0005-0000-0000-0000D41F0000}"/>
    <cellStyle name="20% - Accent5 10 2 2 3" xfId="32719" xr:uid="{00000000-0005-0000-0000-0000D51F0000}"/>
    <cellStyle name="20% - Accent5 10 2 2 4" xfId="40750" xr:uid="{00000000-0005-0000-0000-0000D61F0000}"/>
    <cellStyle name="20% - Accent5 10 2 3" xfId="22784" xr:uid="{00000000-0005-0000-0000-0000D71F0000}"/>
    <cellStyle name="20% - Accent5 10 2 3 2" xfId="32720" xr:uid="{00000000-0005-0000-0000-0000D81F0000}"/>
    <cellStyle name="20% - Accent5 10 2 3 3" xfId="42228" xr:uid="{00000000-0005-0000-0000-0000D91F0000}"/>
    <cellStyle name="20% - Accent5 10 2 4" xfId="17288" xr:uid="{00000000-0005-0000-0000-0000DA1F0000}"/>
    <cellStyle name="20% - Accent5 10 2 5" xfId="30642" xr:uid="{00000000-0005-0000-0000-0000DB1F0000}"/>
    <cellStyle name="20% - Accent5 10 2 6" xfId="39776" xr:uid="{00000000-0005-0000-0000-0000DC1F0000}"/>
    <cellStyle name="20% - Accent5 11" xfId="3969" xr:uid="{00000000-0005-0000-0000-0000DD1F0000}"/>
    <cellStyle name="20% - Accent5 11 2" xfId="3970" xr:uid="{00000000-0005-0000-0000-0000DE1F0000}"/>
    <cellStyle name="20% - Accent5 11 2 2" xfId="14093" xr:uid="{00000000-0005-0000-0000-0000DF1F0000}"/>
    <cellStyle name="20% - Accent5 11 2 2 2" xfId="21060" xr:uid="{00000000-0005-0000-0000-0000E01F0000}"/>
    <cellStyle name="20% - Accent5 11 2 2 3" xfId="32721" xr:uid="{00000000-0005-0000-0000-0000E11F0000}"/>
    <cellStyle name="20% - Accent5 11 2 2 4" xfId="40751" xr:uid="{00000000-0005-0000-0000-0000E21F0000}"/>
    <cellStyle name="20% - Accent5 11 2 3" xfId="22786" xr:uid="{00000000-0005-0000-0000-0000E31F0000}"/>
    <cellStyle name="20% - Accent5 11 2 3 2" xfId="32722" xr:uid="{00000000-0005-0000-0000-0000E41F0000}"/>
    <cellStyle name="20% - Accent5 11 2 3 3" xfId="42230" xr:uid="{00000000-0005-0000-0000-0000E51F0000}"/>
    <cellStyle name="20% - Accent5 11 2 4" xfId="17289" xr:uid="{00000000-0005-0000-0000-0000E61F0000}"/>
    <cellStyle name="20% - Accent5 11 2 5" xfId="30643" xr:uid="{00000000-0005-0000-0000-0000E71F0000}"/>
    <cellStyle name="20% - Accent5 11 2 6" xfId="39777" xr:uid="{00000000-0005-0000-0000-0000E81F0000}"/>
    <cellStyle name="20% - Accent5 12" xfId="3971" xr:uid="{00000000-0005-0000-0000-0000E91F0000}"/>
    <cellStyle name="20% - Accent5 12 2" xfId="3972" xr:uid="{00000000-0005-0000-0000-0000EA1F0000}"/>
    <cellStyle name="20% - Accent5 12 2 2" xfId="14094" xr:uid="{00000000-0005-0000-0000-0000EB1F0000}"/>
    <cellStyle name="20% - Accent5 12 2 2 2" xfId="21061" xr:uid="{00000000-0005-0000-0000-0000EC1F0000}"/>
    <cellStyle name="20% - Accent5 12 2 2 3" xfId="32723" xr:uid="{00000000-0005-0000-0000-0000ED1F0000}"/>
    <cellStyle name="20% - Accent5 12 2 2 4" xfId="40752" xr:uid="{00000000-0005-0000-0000-0000EE1F0000}"/>
    <cellStyle name="20% - Accent5 12 2 3" xfId="22787" xr:uid="{00000000-0005-0000-0000-0000EF1F0000}"/>
    <cellStyle name="20% - Accent5 12 2 3 2" xfId="32724" xr:uid="{00000000-0005-0000-0000-0000F01F0000}"/>
    <cellStyle name="20% - Accent5 12 2 3 3" xfId="42231" xr:uid="{00000000-0005-0000-0000-0000F11F0000}"/>
    <cellStyle name="20% - Accent5 12 2 4" xfId="17290" xr:uid="{00000000-0005-0000-0000-0000F21F0000}"/>
    <cellStyle name="20% - Accent5 12 2 5" xfId="30644" xr:uid="{00000000-0005-0000-0000-0000F31F0000}"/>
    <cellStyle name="20% - Accent5 12 2 6" xfId="39778" xr:uid="{00000000-0005-0000-0000-0000F41F0000}"/>
    <cellStyle name="20% - Accent5 13" xfId="3973" xr:uid="{00000000-0005-0000-0000-0000F51F0000}"/>
    <cellStyle name="20% - Accent5 13 2" xfId="3974" xr:uid="{00000000-0005-0000-0000-0000F61F0000}"/>
    <cellStyle name="20% - Accent5 13 2 2" xfId="14095" xr:uid="{00000000-0005-0000-0000-0000F71F0000}"/>
    <cellStyle name="20% - Accent5 13 2 2 2" xfId="21062" xr:uid="{00000000-0005-0000-0000-0000F81F0000}"/>
    <cellStyle name="20% - Accent5 13 2 2 3" xfId="32725" xr:uid="{00000000-0005-0000-0000-0000F91F0000}"/>
    <cellStyle name="20% - Accent5 13 2 2 4" xfId="40753" xr:uid="{00000000-0005-0000-0000-0000FA1F0000}"/>
    <cellStyle name="20% - Accent5 13 2 3" xfId="22789" xr:uid="{00000000-0005-0000-0000-0000FB1F0000}"/>
    <cellStyle name="20% - Accent5 13 2 3 2" xfId="32726" xr:uid="{00000000-0005-0000-0000-0000FC1F0000}"/>
    <cellStyle name="20% - Accent5 13 2 3 3" xfId="42233" xr:uid="{00000000-0005-0000-0000-0000FD1F0000}"/>
    <cellStyle name="20% - Accent5 13 2 4" xfId="17291" xr:uid="{00000000-0005-0000-0000-0000FE1F0000}"/>
    <cellStyle name="20% - Accent5 13 2 5" xfId="30645" xr:uid="{00000000-0005-0000-0000-0000FF1F0000}"/>
    <cellStyle name="20% - Accent5 13 2 6" xfId="39779" xr:uid="{00000000-0005-0000-0000-000000200000}"/>
    <cellStyle name="20% - Accent5 14" xfId="3975" xr:uid="{00000000-0005-0000-0000-000001200000}"/>
    <cellStyle name="20% - Accent5 14 2" xfId="3976" xr:uid="{00000000-0005-0000-0000-000002200000}"/>
    <cellStyle name="20% - Accent5 14 2 2" xfId="14096" xr:uid="{00000000-0005-0000-0000-000003200000}"/>
    <cellStyle name="20% - Accent5 14 2 2 2" xfId="21063" xr:uid="{00000000-0005-0000-0000-000004200000}"/>
    <cellStyle name="20% - Accent5 14 2 2 3" xfId="32727" xr:uid="{00000000-0005-0000-0000-000005200000}"/>
    <cellStyle name="20% - Accent5 14 2 2 4" xfId="40754" xr:uid="{00000000-0005-0000-0000-000006200000}"/>
    <cellStyle name="20% - Accent5 14 2 3" xfId="22791" xr:uid="{00000000-0005-0000-0000-000007200000}"/>
    <cellStyle name="20% - Accent5 14 2 3 2" xfId="32728" xr:uid="{00000000-0005-0000-0000-000008200000}"/>
    <cellStyle name="20% - Accent5 14 2 3 3" xfId="42235" xr:uid="{00000000-0005-0000-0000-000009200000}"/>
    <cellStyle name="20% - Accent5 14 2 4" xfId="17292" xr:uid="{00000000-0005-0000-0000-00000A200000}"/>
    <cellStyle name="20% - Accent5 14 2 5" xfId="30646" xr:uid="{00000000-0005-0000-0000-00000B200000}"/>
    <cellStyle name="20% - Accent5 14 2 6" xfId="39780" xr:uid="{00000000-0005-0000-0000-00000C200000}"/>
    <cellStyle name="20% - Accent5 15" xfId="3977" xr:uid="{00000000-0005-0000-0000-00000D200000}"/>
    <cellStyle name="20% - Accent5 15 2" xfId="3978" xr:uid="{00000000-0005-0000-0000-00000E200000}"/>
    <cellStyle name="20% - Accent5 15 2 2" xfId="14097" xr:uid="{00000000-0005-0000-0000-00000F200000}"/>
    <cellStyle name="20% - Accent5 15 2 2 2" xfId="21064" xr:uid="{00000000-0005-0000-0000-000010200000}"/>
    <cellStyle name="20% - Accent5 15 2 2 3" xfId="32729" xr:uid="{00000000-0005-0000-0000-000011200000}"/>
    <cellStyle name="20% - Accent5 15 2 2 4" xfId="40755" xr:uid="{00000000-0005-0000-0000-000012200000}"/>
    <cellStyle name="20% - Accent5 15 2 3" xfId="22793" xr:uid="{00000000-0005-0000-0000-000013200000}"/>
    <cellStyle name="20% - Accent5 15 2 3 2" xfId="32730" xr:uid="{00000000-0005-0000-0000-000014200000}"/>
    <cellStyle name="20% - Accent5 15 2 3 3" xfId="42237" xr:uid="{00000000-0005-0000-0000-000015200000}"/>
    <cellStyle name="20% - Accent5 15 2 4" xfId="17293" xr:uid="{00000000-0005-0000-0000-000016200000}"/>
    <cellStyle name="20% - Accent5 15 2 5" xfId="30647" xr:uid="{00000000-0005-0000-0000-000017200000}"/>
    <cellStyle name="20% - Accent5 15 2 6" xfId="39781" xr:uid="{00000000-0005-0000-0000-000018200000}"/>
    <cellStyle name="20% - Accent5 16" xfId="3979" xr:uid="{00000000-0005-0000-0000-000019200000}"/>
    <cellStyle name="20% - Accent5 16 2" xfId="3980" xr:uid="{00000000-0005-0000-0000-00001A200000}"/>
    <cellStyle name="20% - Accent5 16 2 2" xfId="14098" xr:uid="{00000000-0005-0000-0000-00001B200000}"/>
    <cellStyle name="20% - Accent5 16 2 2 2" xfId="21065" xr:uid="{00000000-0005-0000-0000-00001C200000}"/>
    <cellStyle name="20% - Accent5 16 2 2 3" xfId="32731" xr:uid="{00000000-0005-0000-0000-00001D200000}"/>
    <cellStyle name="20% - Accent5 16 2 2 4" xfId="40756" xr:uid="{00000000-0005-0000-0000-00001E200000}"/>
    <cellStyle name="20% - Accent5 16 2 3" xfId="22795" xr:uid="{00000000-0005-0000-0000-00001F200000}"/>
    <cellStyle name="20% - Accent5 16 2 3 2" xfId="32732" xr:uid="{00000000-0005-0000-0000-000020200000}"/>
    <cellStyle name="20% - Accent5 16 2 3 3" xfId="42239" xr:uid="{00000000-0005-0000-0000-000021200000}"/>
    <cellStyle name="20% - Accent5 16 2 4" xfId="17294" xr:uid="{00000000-0005-0000-0000-000022200000}"/>
    <cellStyle name="20% - Accent5 16 2 5" xfId="30648" xr:uid="{00000000-0005-0000-0000-000023200000}"/>
    <cellStyle name="20% - Accent5 16 2 6" xfId="39782" xr:uid="{00000000-0005-0000-0000-000024200000}"/>
    <cellStyle name="20% - Accent5 17" xfId="3981" xr:uid="{00000000-0005-0000-0000-000025200000}"/>
    <cellStyle name="20% - Accent5 17 2" xfId="3982" xr:uid="{00000000-0005-0000-0000-000026200000}"/>
    <cellStyle name="20% - Accent5 17 2 2" xfId="14099" xr:uid="{00000000-0005-0000-0000-000027200000}"/>
    <cellStyle name="20% - Accent5 17 2 2 2" xfId="21066" xr:uid="{00000000-0005-0000-0000-000028200000}"/>
    <cellStyle name="20% - Accent5 17 2 2 3" xfId="32733" xr:uid="{00000000-0005-0000-0000-000029200000}"/>
    <cellStyle name="20% - Accent5 17 2 2 4" xfId="40757" xr:uid="{00000000-0005-0000-0000-00002A200000}"/>
    <cellStyle name="20% - Accent5 17 2 3" xfId="22796" xr:uid="{00000000-0005-0000-0000-00002B200000}"/>
    <cellStyle name="20% - Accent5 17 2 3 2" xfId="32734" xr:uid="{00000000-0005-0000-0000-00002C200000}"/>
    <cellStyle name="20% - Accent5 17 2 3 3" xfId="42240" xr:uid="{00000000-0005-0000-0000-00002D200000}"/>
    <cellStyle name="20% - Accent5 17 2 4" xfId="17295" xr:uid="{00000000-0005-0000-0000-00002E200000}"/>
    <cellStyle name="20% - Accent5 17 2 5" xfId="30649" xr:uid="{00000000-0005-0000-0000-00002F200000}"/>
    <cellStyle name="20% - Accent5 17 2 6" xfId="39783" xr:uid="{00000000-0005-0000-0000-000030200000}"/>
    <cellStyle name="20% - Accent5 18" xfId="3983" xr:uid="{00000000-0005-0000-0000-000031200000}"/>
    <cellStyle name="20% - Accent5 19" xfId="3984" xr:uid="{00000000-0005-0000-0000-000032200000}"/>
    <cellStyle name="20% - Accent5 2" xfId="3985" xr:uid="{00000000-0005-0000-0000-000033200000}"/>
    <cellStyle name="20% - Accent5 2 2" xfId="3986" xr:uid="{00000000-0005-0000-0000-000034200000}"/>
    <cellStyle name="20% - Accent5 2 3" xfId="3987" xr:uid="{00000000-0005-0000-0000-000035200000}"/>
    <cellStyle name="20% - Accent5 2 3 2" xfId="14100" xr:uid="{00000000-0005-0000-0000-000036200000}"/>
    <cellStyle name="20% - Accent5 2 3 2 2" xfId="21067" xr:uid="{00000000-0005-0000-0000-000037200000}"/>
    <cellStyle name="20% - Accent5 2 3 2 3" xfId="32735" xr:uid="{00000000-0005-0000-0000-000038200000}"/>
    <cellStyle name="20% - Accent5 2 3 2 4" xfId="40758" xr:uid="{00000000-0005-0000-0000-000039200000}"/>
    <cellStyle name="20% - Accent5 2 3 3" xfId="22801" xr:uid="{00000000-0005-0000-0000-00003A200000}"/>
    <cellStyle name="20% - Accent5 2 3 3 2" xfId="32736" xr:uid="{00000000-0005-0000-0000-00003B200000}"/>
    <cellStyle name="20% - Accent5 2 3 3 3" xfId="42245" xr:uid="{00000000-0005-0000-0000-00003C200000}"/>
    <cellStyle name="20% - Accent5 2 3 4" xfId="17296" xr:uid="{00000000-0005-0000-0000-00003D200000}"/>
    <cellStyle name="20% - Accent5 2 3 5" xfId="30650" xr:uid="{00000000-0005-0000-0000-00003E200000}"/>
    <cellStyle name="20% - Accent5 2 3 6" xfId="39784" xr:uid="{00000000-0005-0000-0000-00003F200000}"/>
    <cellStyle name="20% - Accent5 2_Corp exp infl" xfId="3988" xr:uid="{00000000-0005-0000-0000-000040200000}"/>
    <cellStyle name="20% - Accent5 20" xfId="3989" xr:uid="{00000000-0005-0000-0000-000041200000}"/>
    <cellStyle name="20% - Accent5 21" xfId="3990" xr:uid="{00000000-0005-0000-0000-000042200000}"/>
    <cellStyle name="20% - Accent5 22" xfId="3991" xr:uid="{00000000-0005-0000-0000-000043200000}"/>
    <cellStyle name="20% - Accent5 23" xfId="3992" xr:uid="{00000000-0005-0000-0000-000044200000}"/>
    <cellStyle name="20% - Accent5 24" xfId="3993" xr:uid="{00000000-0005-0000-0000-000045200000}"/>
    <cellStyle name="20% - Accent5 25" xfId="3994" xr:uid="{00000000-0005-0000-0000-000046200000}"/>
    <cellStyle name="20% - Accent5 3" xfId="3995" xr:uid="{00000000-0005-0000-0000-000047200000}"/>
    <cellStyle name="20% - Accent5 3 2" xfId="3996" xr:uid="{00000000-0005-0000-0000-000048200000}"/>
    <cellStyle name="20% - Accent5 3 2 2" xfId="14101" xr:uid="{00000000-0005-0000-0000-000049200000}"/>
    <cellStyle name="20% - Accent5 3 2 2 2" xfId="21068" xr:uid="{00000000-0005-0000-0000-00004A200000}"/>
    <cellStyle name="20% - Accent5 3 2 2 3" xfId="32737" xr:uid="{00000000-0005-0000-0000-00004B200000}"/>
    <cellStyle name="20% - Accent5 3 2 2 4" xfId="40759" xr:uid="{00000000-0005-0000-0000-00004C200000}"/>
    <cellStyle name="20% - Accent5 3 2 3" xfId="22803" xr:uid="{00000000-0005-0000-0000-00004D200000}"/>
    <cellStyle name="20% - Accent5 3 2 3 2" xfId="32738" xr:uid="{00000000-0005-0000-0000-00004E200000}"/>
    <cellStyle name="20% - Accent5 3 2 3 3" xfId="42247" xr:uid="{00000000-0005-0000-0000-00004F200000}"/>
    <cellStyle name="20% - Accent5 3 2 4" xfId="17297" xr:uid="{00000000-0005-0000-0000-000050200000}"/>
    <cellStyle name="20% - Accent5 3 2 5" xfId="30651" xr:uid="{00000000-0005-0000-0000-000051200000}"/>
    <cellStyle name="20% - Accent5 3 2 6" xfId="39785" xr:uid="{00000000-0005-0000-0000-000052200000}"/>
    <cellStyle name="20% - Accent5 3 3" xfId="3997" xr:uid="{00000000-0005-0000-0000-000053200000}"/>
    <cellStyle name="20% - Accent5 3 3 2" xfId="14102" xr:uid="{00000000-0005-0000-0000-000054200000}"/>
    <cellStyle name="20% - Accent5 3 3 2 2" xfId="21069" xr:uid="{00000000-0005-0000-0000-000055200000}"/>
    <cellStyle name="20% - Accent5 3 3 2 3" xfId="32739" xr:uid="{00000000-0005-0000-0000-000056200000}"/>
    <cellStyle name="20% - Accent5 3 3 2 4" xfId="40760" xr:uid="{00000000-0005-0000-0000-000057200000}"/>
    <cellStyle name="20% - Accent5 3 3 3" xfId="22804" xr:uid="{00000000-0005-0000-0000-000058200000}"/>
    <cellStyle name="20% - Accent5 3 3 3 2" xfId="32740" xr:uid="{00000000-0005-0000-0000-000059200000}"/>
    <cellStyle name="20% - Accent5 3 3 3 3" xfId="42248" xr:uid="{00000000-0005-0000-0000-00005A200000}"/>
    <cellStyle name="20% - Accent5 3 3 4" xfId="17298" xr:uid="{00000000-0005-0000-0000-00005B200000}"/>
    <cellStyle name="20% - Accent5 3 3 5" xfId="30652" xr:uid="{00000000-0005-0000-0000-00005C200000}"/>
    <cellStyle name="20% - Accent5 3 3 6" xfId="39786" xr:uid="{00000000-0005-0000-0000-00005D200000}"/>
    <cellStyle name="20% - Accent5 3 4" xfId="3998" xr:uid="{00000000-0005-0000-0000-00005E200000}"/>
    <cellStyle name="20% - Accent5 3 4 2" xfId="14103" xr:uid="{00000000-0005-0000-0000-00005F200000}"/>
    <cellStyle name="20% - Accent5 3 4 2 2" xfId="21070" xr:uid="{00000000-0005-0000-0000-000060200000}"/>
    <cellStyle name="20% - Accent5 3 4 2 3" xfId="32741" xr:uid="{00000000-0005-0000-0000-000061200000}"/>
    <cellStyle name="20% - Accent5 3 4 2 4" xfId="40761" xr:uid="{00000000-0005-0000-0000-000062200000}"/>
    <cellStyle name="20% - Accent5 3 4 3" xfId="22805" xr:uid="{00000000-0005-0000-0000-000063200000}"/>
    <cellStyle name="20% - Accent5 3 4 3 2" xfId="32742" xr:uid="{00000000-0005-0000-0000-000064200000}"/>
    <cellStyle name="20% - Accent5 3 4 3 3" xfId="42249" xr:uid="{00000000-0005-0000-0000-000065200000}"/>
    <cellStyle name="20% - Accent5 3 4 4" xfId="17299" xr:uid="{00000000-0005-0000-0000-000066200000}"/>
    <cellStyle name="20% - Accent5 3 4 5" xfId="30653" xr:uid="{00000000-0005-0000-0000-000067200000}"/>
    <cellStyle name="20% - Accent5 3 4 6" xfId="39787" xr:uid="{00000000-0005-0000-0000-000068200000}"/>
    <cellStyle name="20% - Accent5 3_1-Pager" xfId="3999" xr:uid="{00000000-0005-0000-0000-000069200000}"/>
    <cellStyle name="20% - Accent5 4" xfId="4000" xr:uid="{00000000-0005-0000-0000-00006A200000}"/>
    <cellStyle name="20% - Accent5 4 2" xfId="4001" xr:uid="{00000000-0005-0000-0000-00006B200000}"/>
    <cellStyle name="20% - Accent5 4 2 2" xfId="14104" xr:uid="{00000000-0005-0000-0000-00006C200000}"/>
    <cellStyle name="20% - Accent5 4 2 2 2" xfId="21071" xr:uid="{00000000-0005-0000-0000-00006D200000}"/>
    <cellStyle name="20% - Accent5 4 2 2 3" xfId="32743" xr:uid="{00000000-0005-0000-0000-00006E200000}"/>
    <cellStyle name="20% - Accent5 4 2 2 4" xfId="40762" xr:uid="{00000000-0005-0000-0000-00006F200000}"/>
    <cellStyle name="20% - Accent5 4 2 3" xfId="22806" xr:uid="{00000000-0005-0000-0000-000070200000}"/>
    <cellStyle name="20% - Accent5 4 2 3 2" xfId="32744" xr:uid="{00000000-0005-0000-0000-000071200000}"/>
    <cellStyle name="20% - Accent5 4 2 3 3" xfId="42250" xr:uid="{00000000-0005-0000-0000-000072200000}"/>
    <cellStyle name="20% - Accent5 4 2 4" xfId="17300" xr:uid="{00000000-0005-0000-0000-000073200000}"/>
    <cellStyle name="20% - Accent5 4 2 5" xfId="30654" xr:uid="{00000000-0005-0000-0000-000074200000}"/>
    <cellStyle name="20% - Accent5 4 2 6" xfId="39788" xr:uid="{00000000-0005-0000-0000-000075200000}"/>
    <cellStyle name="20% - Accent5 5" xfId="4002" xr:uid="{00000000-0005-0000-0000-000076200000}"/>
    <cellStyle name="20% - Accent5 5 2" xfId="4003" xr:uid="{00000000-0005-0000-0000-000077200000}"/>
    <cellStyle name="20% - Accent5 5 2 2" xfId="14105" xr:uid="{00000000-0005-0000-0000-000078200000}"/>
    <cellStyle name="20% - Accent5 5 2 2 2" xfId="21072" xr:uid="{00000000-0005-0000-0000-000079200000}"/>
    <cellStyle name="20% - Accent5 5 2 2 3" xfId="32745" xr:uid="{00000000-0005-0000-0000-00007A200000}"/>
    <cellStyle name="20% - Accent5 5 2 2 4" xfId="40763" xr:uid="{00000000-0005-0000-0000-00007B200000}"/>
    <cellStyle name="20% - Accent5 5 2 3" xfId="22807" xr:uid="{00000000-0005-0000-0000-00007C200000}"/>
    <cellStyle name="20% - Accent5 5 2 3 2" xfId="32746" xr:uid="{00000000-0005-0000-0000-00007D200000}"/>
    <cellStyle name="20% - Accent5 5 2 3 3" xfId="42251" xr:uid="{00000000-0005-0000-0000-00007E200000}"/>
    <cellStyle name="20% - Accent5 5 2 4" xfId="17301" xr:uid="{00000000-0005-0000-0000-00007F200000}"/>
    <cellStyle name="20% - Accent5 5 2 5" xfId="30655" xr:uid="{00000000-0005-0000-0000-000080200000}"/>
    <cellStyle name="20% - Accent5 5 2 6" xfId="39789" xr:uid="{00000000-0005-0000-0000-000081200000}"/>
    <cellStyle name="20% - Accent5 6" xfId="4004" xr:uid="{00000000-0005-0000-0000-000082200000}"/>
    <cellStyle name="20% - Accent5 6 2" xfId="4005" xr:uid="{00000000-0005-0000-0000-000083200000}"/>
    <cellStyle name="20% - Accent5 6 2 2" xfId="14106" xr:uid="{00000000-0005-0000-0000-000084200000}"/>
    <cellStyle name="20% - Accent5 6 2 2 2" xfId="21073" xr:uid="{00000000-0005-0000-0000-000085200000}"/>
    <cellStyle name="20% - Accent5 6 2 2 3" xfId="32747" xr:uid="{00000000-0005-0000-0000-000086200000}"/>
    <cellStyle name="20% - Accent5 6 2 2 4" xfId="40764" xr:uid="{00000000-0005-0000-0000-000087200000}"/>
    <cellStyle name="20% - Accent5 6 2 3" xfId="22808" xr:uid="{00000000-0005-0000-0000-000088200000}"/>
    <cellStyle name="20% - Accent5 6 2 3 2" xfId="32748" xr:uid="{00000000-0005-0000-0000-000089200000}"/>
    <cellStyle name="20% - Accent5 6 2 3 3" xfId="42252" xr:uid="{00000000-0005-0000-0000-00008A200000}"/>
    <cellStyle name="20% - Accent5 6 2 4" xfId="17302" xr:uid="{00000000-0005-0000-0000-00008B200000}"/>
    <cellStyle name="20% - Accent5 6 2 5" xfId="30656" xr:uid="{00000000-0005-0000-0000-00008C200000}"/>
    <cellStyle name="20% - Accent5 6 2 6" xfId="39790" xr:uid="{00000000-0005-0000-0000-00008D200000}"/>
    <cellStyle name="20% - Accent5 7" xfId="4006" xr:uid="{00000000-0005-0000-0000-00008E200000}"/>
    <cellStyle name="20% - Accent5 7 2" xfId="4007" xr:uid="{00000000-0005-0000-0000-00008F200000}"/>
    <cellStyle name="20% - Accent5 7 2 2" xfId="14107" xr:uid="{00000000-0005-0000-0000-000090200000}"/>
    <cellStyle name="20% - Accent5 7 2 2 2" xfId="21074" xr:uid="{00000000-0005-0000-0000-000091200000}"/>
    <cellStyle name="20% - Accent5 7 2 2 3" xfId="32749" xr:uid="{00000000-0005-0000-0000-000092200000}"/>
    <cellStyle name="20% - Accent5 7 2 2 4" xfId="40765" xr:uid="{00000000-0005-0000-0000-000093200000}"/>
    <cellStyle name="20% - Accent5 7 2 3" xfId="22809" xr:uid="{00000000-0005-0000-0000-000094200000}"/>
    <cellStyle name="20% - Accent5 7 2 3 2" xfId="32750" xr:uid="{00000000-0005-0000-0000-000095200000}"/>
    <cellStyle name="20% - Accent5 7 2 3 3" xfId="42253" xr:uid="{00000000-0005-0000-0000-000096200000}"/>
    <cellStyle name="20% - Accent5 7 2 4" xfId="17303" xr:uid="{00000000-0005-0000-0000-000097200000}"/>
    <cellStyle name="20% - Accent5 7 2 5" xfId="30657" xr:uid="{00000000-0005-0000-0000-000098200000}"/>
    <cellStyle name="20% - Accent5 7 2 6" xfId="39791" xr:uid="{00000000-0005-0000-0000-000099200000}"/>
    <cellStyle name="20% - Accent5 8" xfId="4008" xr:uid="{00000000-0005-0000-0000-00009A200000}"/>
    <cellStyle name="20% - Accent5 8 2" xfId="4009" xr:uid="{00000000-0005-0000-0000-00009B200000}"/>
    <cellStyle name="20% - Accent5 8 2 2" xfId="14109" xr:uid="{00000000-0005-0000-0000-00009C200000}"/>
    <cellStyle name="20% - Accent5 8 2 2 2" xfId="21076" xr:uid="{00000000-0005-0000-0000-00009D200000}"/>
    <cellStyle name="20% - Accent5 8 2 2 3" xfId="32751" xr:uid="{00000000-0005-0000-0000-00009E200000}"/>
    <cellStyle name="20% - Accent5 8 2 2 4" xfId="40767" xr:uid="{00000000-0005-0000-0000-00009F200000}"/>
    <cellStyle name="20% - Accent5 8 2 3" xfId="22811" xr:uid="{00000000-0005-0000-0000-0000A0200000}"/>
    <cellStyle name="20% - Accent5 8 2 3 2" xfId="32752" xr:uid="{00000000-0005-0000-0000-0000A1200000}"/>
    <cellStyle name="20% - Accent5 8 2 3 3" xfId="42255" xr:uid="{00000000-0005-0000-0000-0000A2200000}"/>
    <cellStyle name="20% - Accent5 8 2 4" xfId="17305" xr:uid="{00000000-0005-0000-0000-0000A3200000}"/>
    <cellStyle name="20% - Accent5 8 2 5" xfId="30659" xr:uid="{00000000-0005-0000-0000-0000A4200000}"/>
    <cellStyle name="20% - Accent5 8 2 6" xfId="39793" xr:uid="{00000000-0005-0000-0000-0000A5200000}"/>
    <cellStyle name="20% - Accent5 8 3" xfId="14108" xr:uid="{00000000-0005-0000-0000-0000A6200000}"/>
    <cellStyle name="20% - Accent5 8 3 2" xfId="21075" xr:uid="{00000000-0005-0000-0000-0000A7200000}"/>
    <cellStyle name="20% - Accent5 8 3 3" xfId="32753" xr:uid="{00000000-0005-0000-0000-0000A8200000}"/>
    <cellStyle name="20% - Accent5 8 3 4" xfId="40766" xr:uid="{00000000-0005-0000-0000-0000A9200000}"/>
    <cellStyle name="20% - Accent5 8 4" xfId="22810" xr:uid="{00000000-0005-0000-0000-0000AA200000}"/>
    <cellStyle name="20% - Accent5 8 4 2" xfId="32754" xr:uid="{00000000-0005-0000-0000-0000AB200000}"/>
    <cellStyle name="20% - Accent5 8 4 3" xfId="42254" xr:uid="{00000000-0005-0000-0000-0000AC200000}"/>
    <cellStyle name="20% - Accent5 8 5" xfId="17304" xr:uid="{00000000-0005-0000-0000-0000AD200000}"/>
    <cellStyle name="20% - Accent5 8 6" xfId="30658" xr:uid="{00000000-0005-0000-0000-0000AE200000}"/>
    <cellStyle name="20% - Accent5 8 7" xfId="39792" xr:uid="{00000000-0005-0000-0000-0000AF200000}"/>
    <cellStyle name="20% - Accent5 9" xfId="4010" xr:uid="{00000000-0005-0000-0000-0000B0200000}"/>
    <cellStyle name="20% - Accent5 9 2" xfId="4011" xr:uid="{00000000-0005-0000-0000-0000B1200000}"/>
    <cellStyle name="20% - Accent5 9 2 2" xfId="14110" xr:uid="{00000000-0005-0000-0000-0000B2200000}"/>
    <cellStyle name="20% - Accent5 9 2 2 2" xfId="21077" xr:uid="{00000000-0005-0000-0000-0000B3200000}"/>
    <cellStyle name="20% - Accent5 9 2 2 3" xfId="32755" xr:uid="{00000000-0005-0000-0000-0000B4200000}"/>
    <cellStyle name="20% - Accent5 9 2 2 4" xfId="40768" xr:uid="{00000000-0005-0000-0000-0000B5200000}"/>
    <cellStyle name="20% - Accent5 9 2 3" xfId="22812" xr:uid="{00000000-0005-0000-0000-0000B6200000}"/>
    <cellStyle name="20% - Accent5 9 2 3 2" xfId="32756" xr:uid="{00000000-0005-0000-0000-0000B7200000}"/>
    <cellStyle name="20% - Accent5 9 2 3 3" xfId="42256" xr:uid="{00000000-0005-0000-0000-0000B8200000}"/>
    <cellStyle name="20% - Accent5 9 2 4" xfId="17306" xr:uid="{00000000-0005-0000-0000-0000B9200000}"/>
    <cellStyle name="20% - Accent5 9 2 5" xfId="30660" xr:uid="{00000000-0005-0000-0000-0000BA200000}"/>
    <cellStyle name="20% - Accent5 9 2 6" xfId="39794" xr:uid="{00000000-0005-0000-0000-0000BB200000}"/>
    <cellStyle name="20% - Accent6 10" xfId="4012" xr:uid="{00000000-0005-0000-0000-0000BC200000}"/>
    <cellStyle name="20% - Accent6 10 2" xfId="4013" xr:uid="{00000000-0005-0000-0000-0000BD200000}"/>
    <cellStyle name="20% - Accent6 10 2 2" xfId="14111" xr:uid="{00000000-0005-0000-0000-0000BE200000}"/>
    <cellStyle name="20% - Accent6 10 2 2 2" xfId="21078" xr:uid="{00000000-0005-0000-0000-0000BF200000}"/>
    <cellStyle name="20% - Accent6 10 2 2 3" xfId="32757" xr:uid="{00000000-0005-0000-0000-0000C0200000}"/>
    <cellStyle name="20% - Accent6 10 2 2 4" xfId="40769" xr:uid="{00000000-0005-0000-0000-0000C1200000}"/>
    <cellStyle name="20% - Accent6 10 2 3" xfId="22813" xr:uid="{00000000-0005-0000-0000-0000C2200000}"/>
    <cellStyle name="20% - Accent6 10 2 3 2" xfId="32758" xr:uid="{00000000-0005-0000-0000-0000C3200000}"/>
    <cellStyle name="20% - Accent6 10 2 3 3" xfId="42257" xr:uid="{00000000-0005-0000-0000-0000C4200000}"/>
    <cellStyle name="20% - Accent6 10 2 4" xfId="17307" xr:uid="{00000000-0005-0000-0000-0000C5200000}"/>
    <cellStyle name="20% - Accent6 10 2 5" xfId="30661" xr:uid="{00000000-0005-0000-0000-0000C6200000}"/>
    <cellStyle name="20% - Accent6 10 2 6" xfId="39795" xr:uid="{00000000-0005-0000-0000-0000C7200000}"/>
    <cellStyle name="20% - Accent6 11" xfId="4014" xr:uid="{00000000-0005-0000-0000-0000C8200000}"/>
    <cellStyle name="20% - Accent6 11 2" xfId="4015" xr:uid="{00000000-0005-0000-0000-0000C9200000}"/>
    <cellStyle name="20% - Accent6 11 2 2" xfId="14112" xr:uid="{00000000-0005-0000-0000-0000CA200000}"/>
    <cellStyle name="20% - Accent6 11 2 2 2" xfId="21079" xr:uid="{00000000-0005-0000-0000-0000CB200000}"/>
    <cellStyle name="20% - Accent6 11 2 2 3" xfId="32759" xr:uid="{00000000-0005-0000-0000-0000CC200000}"/>
    <cellStyle name="20% - Accent6 11 2 2 4" xfId="40770" xr:uid="{00000000-0005-0000-0000-0000CD200000}"/>
    <cellStyle name="20% - Accent6 11 2 3" xfId="22814" xr:uid="{00000000-0005-0000-0000-0000CE200000}"/>
    <cellStyle name="20% - Accent6 11 2 3 2" xfId="32760" xr:uid="{00000000-0005-0000-0000-0000CF200000}"/>
    <cellStyle name="20% - Accent6 11 2 3 3" xfId="42258" xr:uid="{00000000-0005-0000-0000-0000D0200000}"/>
    <cellStyle name="20% - Accent6 11 2 4" xfId="17308" xr:uid="{00000000-0005-0000-0000-0000D1200000}"/>
    <cellStyle name="20% - Accent6 11 2 5" xfId="30662" xr:uid="{00000000-0005-0000-0000-0000D2200000}"/>
    <cellStyle name="20% - Accent6 11 2 6" xfId="39796" xr:uid="{00000000-0005-0000-0000-0000D3200000}"/>
    <cellStyle name="20% - Accent6 12" xfId="4016" xr:uid="{00000000-0005-0000-0000-0000D4200000}"/>
    <cellStyle name="20% - Accent6 12 2" xfId="4017" xr:uid="{00000000-0005-0000-0000-0000D5200000}"/>
    <cellStyle name="20% - Accent6 12 2 2" xfId="14113" xr:uid="{00000000-0005-0000-0000-0000D6200000}"/>
    <cellStyle name="20% - Accent6 12 2 2 2" xfId="21080" xr:uid="{00000000-0005-0000-0000-0000D7200000}"/>
    <cellStyle name="20% - Accent6 12 2 2 3" xfId="32761" xr:uid="{00000000-0005-0000-0000-0000D8200000}"/>
    <cellStyle name="20% - Accent6 12 2 2 4" xfId="40771" xr:uid="{00000000-0005-0000-0000-0000D9200000}"/>
    <cellStyle name="20% - Accent6 12 2 3" xfId="22815" xr:uid="{00000000-0005-0000-0000-0000DA200000}"/>
    <cellStyle name="20% - Accent6 12 2 3 2" xfId="32762" xr:uid="{00000000-0005-0000-0000-0000DB200000}"/>
    <cellStyle name="20% - Accent6 12 2 3 3" xfId="42259" xr:uid="{00000000-0005-0000-0000-0000DC200000}"/>
    <cellStyle name="20% - Accent6 12 2 4" xfId="17309" xr:uid="{00000000-0005-0000-0000-0000DD200000}"/>
    <cellStyle name="20% - Accent6 12 2 5" xfId="30663" xr:uid="{00000000-0005-0000-0000-0000DE200000}"/>
    <cellStyle name="20% - Accent6 12 2 6" xfId="39797" xr:uid="{00000000-0005-0000-0000-0000DF200000}"/>
    <cellStyle name="20% - Accent6 13" xfId="4018" xr:uid="{00000000-0005-0000-0000-0000E0200000}"/>
    <cellStyle name="20% - Accent6 13 2" xfId="4019" xr:uid="{00000000-0005-0000-0000-0000E1200000}"/>
    <cellStyle name="20% - Accent6 13 2 2" xfId="14114" xr:uid="{00000000-0005-0000-0000-0000E2200000}"/>
    <cellStyle name="20% - Accent6 13 2 2 2" xfId="21081" xr:uid="{00000000-0005-0000-0000-0000E3200000}"/>
    <cellStyle name="20% - Accent6 13 2 2 3" xfId="32763" xr:uid="{00000000-0005-0000-0000-0000E4200000}"/>
    <cellStyle name="20% - Accent6 13 2 2 4" xfId="40772" xr:uid="{00000000-0005-0000-0000-0000E5200000}"/>
    <cellStyle name="20% - Accent6 13 2 3" xfId="22816" xr:uid="{00000000-0005-0000-0000-0000E6200000}"/>
    <cellStyle name="20% - Accent6 13 2 3 2" xfId="32764" xr:uid="{00000000-0005-0000-0000-0000E7200000}"/>
    <cellStyle name="20% - Accent6 13 2 3 3" xfId="42260" xr:uid="{00000000-0005-0000-0000-0000E8200000}"/>
    <cellStyle name="20% - Accent6 13 2 4" xfId="17310" xr:uid="{00000000-0005-0000-0000-0000E9200000}"/>
    <cellStyle name="20% - Accent6 13 2 5" xfId="30664" xr:uid="{00000000-0005-0000-0000-0000EA200000}"/>
    <cellStyle name="20% - Accent6 13 2 6" xfId="39798" xr:uid="{00000000-0005-0000-0000-0000EB200000}"/>
    <cellStyle name="20% - Accent6 14" xfId="4020" xr:uid="{00000000-0005-0000-0000-0000EC200000}"/>
    <cellStyle name="20% - Accent6 14 2" xfId="4021" xr:uid="{00000000-0005-0000-0000-0000ED200000}"/>
    <cellStyle name="20% - Accent6 14 2 2" xfId="14115" xr:uid="{00000000-0005-0000-0000-0000EE200000}"/>
    <cellStyle name="20% - Accent6 14 2 2 2" xfId="21082" xr:uid="{00000000-0005-0000-0000-0000EF200000}"/>
    <cellStyle name="20% - Accent6 14 2 2 3" xfId="32765" xr:uid="{00000000-0005-0000-0000-0000F0200000}"/>
    <cellStyle name="20% - Accent6 14 2 2 4" xfId="40773" xr:uid="{00000000-0005-0000-0000-0000F1200000}"/>
    <cellStyle name="20% - Accent6 14 2 3" xfId="22817" xr:uid="{00000000-0005-0000-0000-0000F2200000}"/>
    <cellStyle name="20% - Accent6 14 2 3 2" xfId="32766" xr:uid="{00000000-0005-0000-0000-0000F3200000}"/>
    <cellStyle name="20% - Accent6 14 2 3 3" xfId="42261" xr:uid="{00000000-0005-0000-0000-0000F4200000}"/>
    <cellStyle name="20% - Accent6 14 2 4" xfId="17311" xr:uid="{00000000-0005-0000-0000-0000F5200000}"/>
    <cellStyle name="20% - Accent6 14 2 5" xfId="30665" xr:uid="{00000000-0005-0000-0000-0000F6200000}"/>
    <cellStyle name="20% - Accent6 14 2 6" xfId="39799" xr:uid="{00000000-0005-0000-0000-0000F7200000}"/>
    <cellStyle name="20% - Accent6 15" xfId="4022" xr:uid="{00000000-0005-0000-0000-0000F8200000}"/>
    <cellStyle name="20% - Accent6 15 2" xfId="4023" xr:uid="{00000000-0005-0000-0000-0000F9200000}"/>
    <cellStyle name="20% - Accent6 15 2 2" xfId="14116" xr:uid="{00000000-0005-0000-0000-0000FA200000}"/>
    <cellStyle name="20% - Accent6 15 2 2 2" xfId="21083" xr:uid="{00000000-0005-0000-0000-0000FB200000}"/>
    <cellStyle name="20% - Accent6 15 2 2 3" xfId="32767" xr:uid="{00000000-0005-0000-0000-0000FC200000}"/>
    <cellStyle name="20% - Accent6 15 2 2 4" xfId="40774" xr:uid="{00000000-0005-0000-0000-0000FD200000}"/>
    <cellStyle name="20% - Accent6 15 2 3" xfId="22818" xr:uid="{00000000-0005-0000-0000-0000FE200000}"/>
    <cellStyle name="20% - Accent6 15 2 3 2" xfId="32768" xr:uid="{00000000-0005-0000-0000-0000FF200000}"/>
    <cellStyle name="20% - Accent6 15 2 3 3" xfId="42262" xr:uid="{00000000-0005-0000-0000-000000210000}"/>
    <cellStyle name="20% - Accent6 15 2 4" xfId="17312" xr:uid="{00000000-0005-0000-0000-000001210000}"/>
    <cellStyle name="20% - Accent6 15 2 5" xfId="30666" xr:uid="{00000000-0005-0000-0000-000002210000}"/>
    <cellStyle name="20% - Accent6 15 2 6" xfId="39800" xr:uid="{00000000-0005-0000-0000-000003210000}"/>
    <cellStyle name="20% - Accent6 16" xfId="4024" xr:uid="{00000000-0005-0000-0000-000004210000}"/>
    <cellStyle name="20% - Accent6 16 2" xfId="4025" xr:uid="{00000000-0005-0000-0000-000005210000}"/>
    <cellStyle name="20% - Accent6 16 2 2" xfId="14117" xr:uid="{00000000-0005-0000-0000-000006210000}"/>
    <cellStyle name="20% - Accent6 16 2 2 2" xfId="21084" xr:uid="{00000000-0005-0000-0000-000007210000}"/>
    <cellStyle name="20% - Accent6 16 2 2 3" xfId="32769" xr:uid="{00000000-0005-0000-0000-000008210000}"/>
    <cellStyle name="20% - Accent6 16 2 2 4" xfId="40775" xr:uid="{00000000-0005-0000-0000-000009210000}"/>
    <cellStyle name="20% - Accent6 16 2 3" xfId="22819" xr:uid="{00000000-0005-0000-0000-00000A210000}"/>
    <cellStyle name="20% - Accent6 16 2 3 2" xfId="32770" xr:uid="{00000000-0005-0000-0000-00000B210000}"/>
    <cellStyle name="20% - Accent6 16 2 3 3" xfId="42263" xr:uid="{00000000-0005-0000-0000-00000C210000}"/>
    <cellStyle name="20% - Accent6 16 2 4" xfId="17313" xr:uid="{00000000-0005-0000-0000-00000D210000}"/>
    <cellStyle name="20% - Accent6 16 2 5" xfId="30667" xr:uid="{00000000-0005-0000-0000-00000E210000}"/>
    <cellStyle name="20% - Accent6 16 2 6" xfId="39801" xr:uid="{00000000-0005-0000-0000-00000F210000}"/>
    <cellStyle name="20% - Accent6 17" xfId="4026" xr:uid="{00000000-0005-0000-0000-000010210000}"/>
    <cellStyle name="20% - Accent6 17 2" xfId="4027" xr:uid="{00000000-0005-0000-0000-000011210000}"/>
    <cellStyle name="20% - Accent6 17 2 2" xfId="14118" xr:uid="{00000000-0005-0000-0000-000012210000}"/>
    <cellStyle name="20% - Accent6 17 2 2 2" xfId="21085" xr:uid="{00000000-0005-0000-0000-000013210000}"/>
    <cellStyle name="20% - Accent6 17 2 2 3" xfId="32771" xr:uid="{00000000-0005-0000-0000-000014210000}"/>
    <cellStyle name="20% - Accent6 17 2 2 4" xfId="40776" xr:uid="{00000000-0005-0000-0000-000015210000}"/>
    <cellStyle name="20% - Accent6 17 2 3" xfId="22820" xr:uid="{00000000-0005-0000-0000-000016210000}"/>
    <cellStyle name="20% - Accent6 17 2 3 2" xfId="32772" xr:uid="{00000000-0005-0000-0000-000017210000}"/>
    <cellStyle name="20% - Accent6 17 2 3 3" xfId="42264" xr:uid="{00000000-0005-0000-0000-000018210000}"/>
    <cellStyle name="20% - Accent6 17 2 4" xfId="17314" xr:uid="{00000000-0005-0000-0000-000019210000}"/>
    <cellStyle name="20% - Accent6 17 2 5" xfId="30668" xr:uid="{00000000-0005-0000-0000-00001A210000}"/>
    <cellStyle name="20% - Accent6 17 2 6" xfId="39802" xr:uid="{00000000-0005-0000-0000-00001B210000}"/>
    <cellStyle name="20% - Accent6 18" xfId="4028" xr:uid="{00000000-0005-0000-0000-00001C210000}"/>
    <cellStyle name="20% - Accent6 19" xfId="4029" xr:uid="{00000000-0005-0000-0000-00001D210000}"/>
    <cellStyle name="20% - Accent6 2" xfId="4030" xr:uid="{00000000-0005-0000-0000-00001E210000}"/>
    <cellStyle name="20% - Accent6 2 2" xfId="4031" xr:uid="{00000000-0005-0000-0000-00001F210000}"/>
    <cellStyle name="20% - Accent6 2 3" xfId="4032" xr:uid="{00000000-0005-0000-0000-000020210000}"/>
    <cellStyle name="20% - Accent6 2 3 2" xfId="14119" xr:uid="{00000000-0005-0000-0000-000021210000}"/>
    <cellStyle name="20% - Accent6 2 3 2 2" xfId="21086" xr:uid="{00000000-0005-0000-0000-000022210000}"/>
    <cellStyle name="20% - Accent6 2 3 2 3" xfId="32773" xr:uid="{00000000-0005-0000-0000-000023210000}"/>
    <cellStyle name="20% - Accent6 2 3 2 4" xfId="40777" xr:uid="{00000000-0005-0000-0000-000024210000}"/>
    <cellStyle name="20% - Accent6 2 3 3" xfId="22821" xr:uid="{00000000-0005-0000-0000-000025210000}"/>
    <cellStyle name="20% - Accent6 2 3 3 2" xfId="32774" xr:uid="{00000000-0005-0000-0000-000026210000}"/>
    <cellStyle name="20% - Accent6 2 3 3 3" xfId="42265" xr:uid="{00000000-0005-0000-0000-000027210000}"/>
    <cellStyle name="20% - Accent6 2 3 4" xfId="17315" xr:uid="{00000000-0005-0000-0000-000028210000}"/>
    <cellStyle name="20% - Accent6 2 3 5" xfId="30669" xr:uid="{00000000-0005-0000-0000-000029210000}"/>
    <cellStyle name="20% - Accent6 2 3 6" xfId="39803" xr:uid="{00000000-0005-0000-0000-00002A210000}"/>
    <cellStyle name="20% - Accent6 2_Corp exp infl" xfId="4033" xr:uid="{00000000-0005-0000-0000-00002B210000}"/>
    <cellStyle name="20% - Accent6 20" xfId="4034" xr:uid="{00000000-0005-0000-0000-00002C210000}"/>
    <cellStyle name="20% - Accent6 21" xfId="4035" xr:uid="{00000000-0005-0000-0000-00002D210000}"/>
    <cellStyle name="20% - Accent6 22" xfId="4036" xr:uid="{00000000-0005-0000-0000-00002E210000}"/>
    <cellStyle name="20% - Accent6 23" xfId="4037" xr:uid="{00000000-0005-0000-0000-00002F210000}"/>
    <cellStyle name="20% - Accent6 24" xfId="4038" xr:uid="{00000000-0005-0000-0000-000030210000}"/>
    <cellStyle name="20% - Accent6 25" xfId="4039" xr:uid="{00000000-0005-0000-0000-000031210000}"/>
    <cellStyle name="20% - Accent6 3" xfId="4040" xr:uid="{00000000-0005-0000-0000-000032210000}"/>
    <cellStyle name="20% - Accent6 3 2" xfId="4041" xr:uid="{00000000-0005-0000-0000-000033210000}"/>
    <cellStyle name="20% - Accent6 3 2 2" xfId="14120" xr:uid="{00000000-0005-0000-0000-000034210000}"/>
    <cellStyle name="20% - Accent6 3 2 2 2" xfId="21087" xr:uid="{00000000-0005-0000-0000-000035210000}"/>
    <cellStyle name="20% - Accent6 3 2 2 3" xfId="32775" xr:uid="{00000000-0005-0000-0000-000036210000}"/>
    <cellStyle name="20% - Accent6 3 2 2 4" xfId="40778" xr:uid="{00000000-0005-0000-0000-000037210000}"/>
    <cellStyle name="20% - Accent6 3 2 3" xfId="22822" xr:uid="{00000000-0005-0000-0000-000038210000}"/>
    <cellStyle name="20% - Accent6 3 2 3 2" xfId="32776" xr:uid="{00000000-0005-0000-0000-000039210000}"/>
    <cellStyle name="20% - Accent6 3 2 3 3" xfId="42266" xr:uid="{00000000-0005-0000-0000-00003A210000}"/>
    <cellStyle name="20% - Accent6 3 2 4" xfId="17316" xr:uid="{00000000-0005-0000-0000-00003B210000}"/>
    <cellStyle name="20% - Accent6 3 2 5" xfId="30670" xr:uid="{00000000-0005-0000-0000-00003C210000}"/>
    <cellStyle name="20% - Accent6 3 2 6" xfId="39804" xr:uid="{00000000-0005-0000-0000-00003D210000}"/>
    <cellStyle name="20% - Accent6 3 3" xfId="4042" xr:uid="{00000000-0005-0000-0000-00003E210000}"/>
    <cellStyle name="20% - Accent6 3 3 2" xfId="14121" xr:uid="{00000000-0005-0000-0000-00003F210000}"/>
    <cellStyle name="20% - Accent6 3 3 2 2" xfId="21088" xr:uid="{00000000-0005-0000-0000-000040210000}"/>
    <cellStyle name="20% - Accent6 3 3 2 3" xfId="32777" xr:uid="{00000000-0005-0000-0000-000041210000}"/>
    <cellStyle name="20% - Accent6 3 3 2 4" xfId="40779" xr:uid="{00000000-0005-0000-0000-000042210000}"/>
    <cellStyle name="20% - Accent6 3 3 3" xfId="22823" xr:uid="{00000000-0005-0000-0000-000043210000}"/>
    <cellStyle name="20% - Accent6 3 3 3 2" xfId="32778" xr:uid="{00000000-0005-0000-0000-000044210000}"/>
    <cellStyle name="20% - Accent6 3 3 3 3" xfId="42267" xr:uid="{00000000-0005-0000-0000-000045210000}"/>
    <cellStyle name="20% - Accent6 3 3 4" xfId="17317" xr:uid="{00000000-0005-0000-0000-000046210000}"/>
    <cellStyle name="20% - Accent6 3 3 5" xfId="30671" xr:uid="{00000000-0005-0000-0000-000047210000}"/>
    <cellStyle name="20% - Accent6 3 3 6" xfId="39805" xr:uid="{00000000-0005-0000-0000-000048210000}"/>
    <cellStyle name="20% - Accent6 3 4" xfId="4043" xr:uid="{00000000-0005-0000-0000-000049210000}"/>
    <cellStyle name="20% - Accent6 3 4 2" xfId="14122" xr:uid="{00000000-0005-0000-0000-00004A210000}"/>
    <cellStyle name="20% - Accent6 3 4 2 2" xfId="21089" xr:uid="{00000000-0005-0000-0000-00004B210000}"/>
    <cellStyle name="20% - Accent6 3 4 2 3" xfId="32779" xr:uid="{00000000-0005-0000-0000-00004C210000}"/>
    <cellStyle name="20% - Accent6 3 4 2 4" xfId="40780" xr:uid="{00000000-0005-0000-0000-00004D210000}"/>
    <cellStyle name="20% - Accent6 3 4 3" xfId="22824" xr:uid="{00000000-0005-0000-0000-00004E210000}"/>
    <cellStyle name="20% - Accent6 3 4 3 2" xfId="32780" xr:uid="{00000000-0005-0000-0000-00004F210000}"/>
    <cellStyle name="20% - Accent6 3 4 3 3" xfId="42268" xr:uid="{00000000-0005-0000-0000-000050210000}"/>
    <cellStyle name="20% - Accent6 3 4 4" xfId="17318" xr:uid="{00000000-0005-0000-0000-000051210000}"/>
    <cellStyle name="20% - Accent6 3 4 5" xfId="30672" xr:uid="{00000000-0005-0000-0000-000052210000}"/>
    <cellStyle name="20% - Accent6 3 4 6" xfId="39806" xr:uid="{00000000-0005-0000-0000-000053210000}"/>
    <cellStyle name="20% - Accent6 3_1-Pager" xfId="4044" xr:uid="{00000000-0005-0000-0000-000054210000}"/>
    <cellStyle name="20% - Accent6 4" xfId="4045" xr:uid="{00000000-0005-0000-0000-000055210000}"/>
    <cellStyle name="20% - Accent6 4 2" xfId="4046" xr:uid="{00000000-0005-0000-0000-000056210000}"/>
    <cellStyle name="20% - Accent6 4 2 2" xfId="14123" xr:uid="{00000000-0005-0000-0000-000057210000}"/>
    <cellStyle name="20% - Accent6 4 2 2 2" xfId="21090" xr:uid="{00000000-0005-0000-0000-000058210000}"/>
    <cellStyle name="20% - Accent6 4 2 2 3" xfId="32781" xr:uid="{00000000-0005-0000-0000-000059210000}"/>
    <cellStyle name="20% - Accent6 4 2 2 4" xfId="40781" xr:uid="{00000000-0005-0000-0000-00005A210000}"/>
    <cellStyle name="20% - Accent6 4 2 3" xfId="22825" xr:uid="{00000000-0005-0000-0000-00005B210000}"/>
    <cellStyle name="20% - Accent6 4 2 3 2" xfId="32782" xr:uid="{00000000-0005-0000-0000-00005C210000}"/>
    <cellStyle name="20% - Accent6 4 2 3 3" xfId="42269" xr:uid="{00000000-0005-0000-0000-00005D210000}"/>
    <cellStyle name="20% - Accent6 4 2 4" xfId="17319" xr:uid="{00000000-0005-0000-0000-00005E210000}"/>
    <cellStyle name="20% - Accent6 4 2 5" xfId="30673" xr:uid="{00000000-0005-0000-0000-00005F210000}"/>
    <cellStyle name="20% - Accent6 4 2 6" xfId="39807" xr:uid="{00000000-0005-0000-0000-000060210000}"/>
    <cellStyle name="20% - Accent6 5" xfId="4047" xr:uid="{00000000-0005-0000-0000-000061210000}"/>
    <cellStyle name="20% - Accent6 5 2" xfId="4048" xr:uid="{00000000-0005-0000-0000-000062210000}"/>
    <cellStyle name="20% - Accent6 5 2 2" xfId="14124" xr:uid="{00000000-0005-0000-0000-000063210000}"/>
    <cellStyle name="20% - Accent6 5 2 2 2" xfId="21091" xr:uid="{00000000-0005-0000-0000-000064210000}"/>
    <cellStyle name="20% - Accent6 5 2 2 3" xfId="32783" xr:uid="{00000000-0005-0000-0000-000065210000}"/>
    <cellStyle name="20% - Accent6 5 2 2 4" xfId="40782" xr:uid="{00000000-0005-0000-0000-000066210000}"/>
    <cellStyle name="20% - Accent6 5 2 3" xfId="22826" xr:uid="{00000000-0005-0000-0000-000067210000}"/>
    <cellStyle name="20% - Accent6 5 2 3 2" xfId="32784" xr:uid="{00000000-0005-0000-0000-000068210000}"/>
    <cellStyle name="20% - Accent6 5 2 3 3" xfId="42270" xr:uid="{00000000-0005-0000-0000-000069210000}"/>
    <cellStyle name="20% - Accent6 5 2 4" xfId="17320" xr:uid="{00000000-0005-0000-0000-00006A210000}"/>
    <cellStyle name="20% - Accent6 5 2 5" xfId="30674" xr:uid="{00000000-0005-0000-0000-00006B210000}"/>
    <cellStyle name="20% - Accent6 5 2 6" xfId="39808" xr:uid="{00000000-0005-0000-0000-00006C210000}"/>
    <cellStyle name="20% - Accent6 6" xfId="4049" xr:uid="{00000000-0005-0000-0000-00006D210000}"/>
    <cellStyle name="20% - Accent6 6 2" xfId="4050" xr:uid="{00000000-0005-0000-0000-00006E210000}"/>
    <cellStyle name="20% - Accent6 6 2 2" xfId="14125" xr:uid="{00000000-0005-0000-0000-00006F210000}"/>
    <cellStyle name="20% - Accent6 6 2 2 2" xfId="21092" xr:uid="{00000000-0005-0000-0000-000070210000}"/>
    <cellStyle name="20% - Accent6 6 2 2 3" xfId="32785" xr:uid="{00000000-0005-0000-0000-000071210000}"/>
    <cellStyle name="20% - Accent6 6 2 2 4" xfId="40783" xr:uid="{00000000-0005-0000-0000-000072210000}"/>
    <cellStyle name="20% - Accent6 6 2 3" xfId="22827" xr:uid="{00000000-0005-0000-0000-000073210000}"/>
    <cellStyle name="20% - Accent6 6 2 3 2" xfId="32786" xr:uid="{00000000-0005-0000-0000-000074210000}"/>
    <cellStyle name="20% - Accent6 6 2 3 3" xfId="42271" xr:uid="{00000000-0005-0000-0000-000075210000}"/>
    <cellStyle name="20% - Accent6 6 2 4" xfId="17321" xr:uid="{00000000-0005-0000-0000-000076210000}"/>
    <cellStyle name="20% - Accent6 6 2 5" xfId="30675" xr:uid="{00000000-0005-0000-0000-000077210000}"/>
    <cellStyle name="20% - Accent6 6 2 6" xfId="39809" xr:uid="{00000000-0005-0000-0000-000078210000}"/>
    <cellStyle name="20% - Accent6 7" xfId="4051" xr:uid="{00000000-0005-0000-0000-000079210000}"/>
    <cellStyle name="20% - Accent6 7 2" xfId="4052" xr:uid="{00000000-0005-0000-0000-00007A210000}"/>
    <cellStyle name="20% - Accent6 7 2 2" xfId="14126" xr:uid="{00000000-0005-0000-0000-00007B210000}"/>
    <cellStyle name="20% - Accent6 7 2 2 2" xfId="21093" xr:uid="{00000000-0005-0000-0000-00007C210000}"/>
    <cellStyle name="20% - Accent6 7 2 2 3" xfId="32787" xr:uid="{00000000-0005-0000-0000-00007D210000}"/>
    <cellStyle name="20% - Accent6 7 2 2 4" xfId="40784" xr:uid="{00000000-0005-0000-0000-00007E210000}"/>
    <cellStyle name="20% - Accent6 7 2 3" xfId="22828" xr:uid="{00000000-0005-0000-0000-00007F210000}"/>
    <cellStyle name="20% - Accent6 7 2 3 2" xfId="32788" xr:uid="{00000000-0005-0000-0000-000080210000}"/>
    <cellStyle name="20% - Accent6 7 2 3 3" xfId="42272" xr:uid="{00000000-0005-0000-0000-000081210000}"/>
    <cellStyle name="20% - Accent6 7 2 4" xfId="17322" xr:uid="{00000000-0005-0000-0000-000082210000}"/>
    <cellStyle name="20% - Accent6 7 2 5" xfId="30676" xr:uid="{00000000-0005-0000-0000-000083210000}"/>
    <cellStyle name="20% - Accent6 7 2 6" xfId="39810" xr:uid="{00000000-0005-0000-0000-000084210000}"/>
    <cellStyle name="20% - Accent6 8" xfId="4053" xr:uid="{00000000-0005-0000-0000-000085210000}"/>
    <cellStyle name="20% - Accent6 8 2" xfId="4054" xr:uid="{00000000-0005-0000-0000-000086210000}"/>
    <cellStyle name="20% - Accent6 8 2 2" xfId="14128" xr:uid="{00000000-0005-0000-0000-000087210000}"/>
    <cellStyle name="20% - Accent6 8 2 2 2" xfId="21095" xr:uid="{00000000-0005-0000-0000-000088210000}"/>
    <cellStyle name="20% - Accent6 8 2 2 3" xfId="32789" xr:uid="{00000000-0005-0000-0000-000089210000}"/>
    <cellStyle name="20% - Accent6 8 2 2 4" xfId="40786" xr:uid="{00000000-0005-0000-0000-00008A210000}"/>
    <cellStyle name="20% - Accent6 8 2 3" xfId="22830" xr:uid="{00000000-0005-0000-0000-00008B210000}"/>
    <cellStyle name="20% - Accent6 8 2 3 2" xfId="32790" xr:uid="{00000000-0005-0000-0000-00008C210000}"/>
    <cellStyle name="20% - Accent6 8 2 3 3" xfId="42274" xr:uid="{00000000-0005-0000-0000-00008D210000}"/>
    <cellStyle name="20% - Accent6 8 2 4" xfId="17324" xr:uid="{00000000-0005-0000-0000-00008E210000}"/>
    <cellStyle name="20% - Accent6 8 2 5" xfId="30678" xr:uid="{00000000-0005-0000-0000-00008F210000}"/>
    <cellStyle name="20% - Accent6 8 2 6" xfId="39812" xr:uid="{00000000-0005-0000-0000-000090210000}"/>
    <cellStyle name="20% - Accent6 8 3" xfId="14127" xr:uid="{00000000-0005-0000-0000-000091210000}"/>
    <cellStyle name="20% - Accent6 8 3 2" xfId="21094" xr:uid="{00000000-0005-0000-0000-000092210000}"/>
    <cellStyle name="20% - Accent6 8 3 3" xfId="32791" xr:uid="{00000000-0005-0000-0000-000093210000}"/>
    <cellStyle name="20% - Accent6 8 3 4" xfId="40785" xr:uid="{00000000-0005-0000-0000-000094210000}"/>
    <cellStyle name="20% - Accent6 8 4" xfId="22829" xr:uid="{00000000-0005-0000-0000-000095210000}"/>
    <cellStyle name="20% - Accent6 8 4 2" xfId="32792" xr:uid="{00000000-0005-0000-0000-000096210000}"/>
    <cellStyle name="20% - Accent6 8 4 3" xfId="42273" xr:uid="{00000000-0005-0000-0000-000097210000}"/>
    <cellStyle name="20% - Accent6 8 5" xfId="17323" xr:uid="{00000000-0005-0000-0000-000098210000}"/>
    <cellStyle name="20% - Accent6 8 6" xfId="30677" xr:uid="{00000000-0005-0000-0000-000099210000}"/>
    <cellStyle name="20% - Accent6 8 7" xfId="39811" xr:uid="{00000000-0005-0000-0000-00009A210000}"/>
    <cellStyle name="20% - Accent6 9" xfId="4055" xr:uid="{00000000-0005-0000-0000-00009B210000}"/>
    <cellStyle name="20% - Accent6 9 2" xfId="4056" xr:uid="{00000000-0005-0000-0000-00009C210000}"/>
    <cellStyle name="20% - Accent6 9 2 2" xfId="14129" xr:uid="{00000000-0005-0000-0000-00009D210000}"/>
    <cellStyle name="20% - Accent6 9 2 2 2" xfId="21096" xr:uid="{00000000-0005-0000-0000-00009E210000}"/>
    <cellStyle name="20% - Accent6 9 2 2 3" xfId="32793" xr:uid="{00000000-0005-0000-0000-00009F210000}"/>
    <cellStyle name="20% - Accent6 9 2 2 4" xfId="40787" xr:uid="{00000000-0005-0000-0000-0000A0210000}"/>
    <cellStyle name="20% - Accent6 9 2 3" xfId="22831" xr:uid="{00000000-0005-0000-0000-0000A1210000}"/>
    <cellStyle name="20% - Accent6 9 2 3 2" xfId="32794" xr:uid="{00000000-0005-0000-0000-0000A2210000}"/>
    <cellStyle name="20% - Accent6 9 2 3 3" xfId="42275" xr:uid="{00000000-0005-0000-0000-0000A3210000}"/>
    <cellStyle name="20% - Accent6 9 2 4" xfId="17325" xr:uid="{00000000-0005-0000-0000-0000A4210000}"/>
    <cellStyle name="20% - Accent6 9 2 5" xfId="30679" xr:uid="{00000000-0005-0000-0000-0000A5210000}"/>
    <cellStyle name="20% - Accent6 9 2 6" xfId="39813" xr:uid="{00000000-0005-0000-0000-0000A6210000}"/>
    <cellStyle name="20% - Ênfase1" xfId="4057" xr:uid="{00000000-0005-0000-0000-0000A7210000}"/>
    <cellStyle name="20% - Ênfase2" xfId="4058" xr:uid="{00000000-0005-0000-0000-0000A8210000}"/>
    <cellStyle name="20% - Ênfase3" xfId="4059" xr:uid="{00000000-0005-0000-0000-0000A9210000}"/>
    <cellStyle name="20% - Ênfase4" xfId="4060" xr:uid="{00000000-0005-0000-0000-0000AA210000}"/>
    <cellStyle name="20% - Ênfase5" xfId="4061" xr:uid="{00000000-0005-0000-0000-0000AB210000}"/>
    <cellStyle name="20% - Ênfase6" xfId="4062" xr:uid="{00000000-0005-0000-0000-0000AC210000}"/>
    <cellStyle name="20% - Акцент1" xfId="4063" xr:uid="{00000000-0005-0000-0000-0000AD210000}"/>
    <cellStyle name="20% - Акцент2" xfId="4064" xr:uid="{00000000-0005-0000-0000-0000AE210000}"/>
    <cellStyle name="20% - Акцент3" xfId="4065" xr:uid="{00000000-0005-0000-0000-0000AF210000}"/>
    <cellStyle name="20% - Акцент4" xfId="4066" xr:uid="{00000000-0005-0000-0000-0000B0210000}"/>
    <cellStyle name="20% - Акцент5" xfId="4067" xr:uid="{00000000-0005-0000-0000-0000B1210000}"/>
    <cellStyle name="20% - Акцент6" xfId="4068" xr:uid="{00000000-0005-0000-0000-0000B2210000}"/>
    <cellStyle name="2decimal" xfId="4069" xr:uid="{00000000-0005-0000-0000-0000B3210000}"/>
    <cellStyle name="3_A-151 " xfId="4070" xr:uid="{00000000-0005-0000-0000-0000B4210000}"/>
    <cellStyle name="40 % - Accent1" xfId="4071" xr:uid="{00000000-0005-0000-0000-0000B5210000}"/>
    <cellStyle name="40 % - Accent2" xfId="4072" xr:uid="{00000000-0005-0000-0000-0000B6210000}"/>
    <cellStyle name="40 % - Accent3" xfId="4073" xr:uid="{00000000-0005-0000-0000-0000B7210000}"/>
    <cellStyle name="40 % - Accent4" xfId="4074" xr:uid="{00000000-0005-0000-0000-0000B8210000}"/>
    <cellStyle name="40 % - Accent5" xfId="4075" xr:uid="{00000000-0005-0000-0000-0000B9210000}"/>
    <cellStyle name="40 % - Accent6" xfId="4076" xr:uid="{00000000-0005-0000-0000-0000BA210000}"/>
    <cellStyle name="40% - Accent1 10" xfId="4077" xr:uid="{00000000-0005-0000-0000-0000BB210000}"/>
    <cellStyle name="40% - Accent1 10 2" xfId="4078" xr:uid="{00000000-0005-0000-0000-0000BC210000}"/>
    <cellStyle name="40% - Accent1 10 2 2" xfId="14133" xr:uid="{00000000-0005-0000-0000-0000BD210000}"/>
    <cellStyle name="40% - Accent1 10 2 2 2" xfId="21100" xr:uid="{00000000-0005-0000-0000-0000BE210000}"/>
    <cellStyle name="40% - Accent1 10 2 2 3" xfId="32795" xr:uid="{00000000-0005-0000-0000-0000BF210000}"/>
    <cellStyle name="40% - Accent1 10 2 2 4" xfId="40791" xr:uid="{00000000-0005-0000-0000-0000C0210000}"/>
    <cellStyle name="40% - Accent1 10 2 3" xfId="22832" xr:uid="{00000000-0005-0000-0000-0000C1210000}"/>
    <cellStyle name="40% - Accent1 10 2 3 2" xfId="32796" xr:uid="{00000000-0005-0000-0000-0000C2210000}"/>
    <cellStyle name="40% - Accent1 10 2 3 3" xfId="42276" xr:uid="{00000000-0005-0000-0000-0000C3210000}"/>
    <cellStyle name="40% - Accent1 10 2 4" xfId="17326" xr:uid="{00000000-0005-0000-0000-0000C4210000}"/>
    <cellStyle name="40% - Accent1 10 2 5" xfId="30680" xr:uid="{00000000-0005-0000-0000-0000C5210000}"/>
    <cellStyle name="40% - Accent1 10 2 6" xfId="39814" xr:uid="{00000000-0005-0000-0000-0000C6210000}"/>
    <cellStyle name="40% - Accent1 11" xfId="4079" xr:uid="{00000000-0005-0000-0000-0000C7210000}"/>
    <cellStyle name="40% - Accent1 11 2" xfId="4080" xr:uid="{00000000-0005-0000-0000-0000C8210000}"/>
    <cellStyle name="40% - Accent1 11 2 2" xfId="14135" xr:uid="{00000000-0005-0000-0000-0000C9210000}"/>
    <cellStyle name="40% - Accent1 11 2 2 2" xfId="21102" xr:uid="{00000000-0005-0000-0000-0000CA210000}"/>
    <cellStyle name="40% - Accent1 11 2 2 3" xfId="32797" xr:uid="{00000000-0005-0000-0000-0000CB210000}"/>
    <cellStyle name="40% - Accent1 11 2 2 4" xfId="40793" xr:uid="{00000000-0005-0000-0000-0000CC210000}"/>
    <cellStyle name="40% - Accent1 11 2 3" xfId="22833" xr:uid="{00000000-0005-0000-0000-0000CD210000}"/>
    <cellStyle name="40% - Accent1 11 2 3 2" xfId="32798" xr:uid="{00000000-0005-0000-0000-0000CE210000}"/>
    <cellStyle name="40% - Accent1 11 2 3 3" xfId="42277" xr:uid="{00000000-0005-0000-0000-0000CF210000}"/>
    <cellStyle name="40% - Accent1 11 2 4" xfId="17327" xr:uid="{00000000-0005-0000-0000-0000D0210000}"/>
    <cellStyle name="40% - Accent1 11 2 5" xfId="30681" xr:uid="{00000000-0005-0000-0000-0000D1210000}"/>
    <cellStyle name="40% - Accent1 11 2 6" xfId="39815" xr:uid="{00000000-0005-0000-0000-0000D2210000}"/>
    <cellStyle name="40% - Accent1 12" xfId="4081" xr:uid="{00000000-0005-0000-0000-0000D3210000}"/>
    <cellStyle name="40% - Accent1 12 2" xfId="4082" xr:uid="{00000000-0005-0000-0000-0000D4210000}"/>
    <cellStyle name="40% - Accent1 12 2 2" xfId="14136" xr:uid="{00000000-0005-0000-0000-0000D5210000}"/>
    <cellStyle name="40% - Accent1 12 2 2 2" xfId="21103" xr:uid="{00000000-0005-0000-0000-0000D6210000}"/>
    <cellStyle name="40% - Accent1 12 2 2 3" xfId="32799" xr:uid="{00000000-0005-0000-0000-0000D7210000}"/>
    <cellStyle name="40% - Accent1 12 2 2 4" xfId="40794" xr:uid="{00000000-0005-0000-0000-0000D8210000}"/>
    <cellStyle name="40% - Accent1 12 2 3" xfId="22834" xr:uid="{00000000-0005-0000-0000-0000D9210000}"/>
    <cellStyle name="40% - Accent1 12 2 3 2" xfId="32800" xr:uid="{00000000-0005-0000-0000-0000DA210000}"/>
    <cellStyle name="40% - Accent1 12 2 3 3" xfId="42278" xr:uid="{00000000-0005-0000-0000-0000DB210000}"/>
    <cellStyle name="40% - Accent1 12 2 4" xfId="17328" xr:uid="{00000000-0005-0000-0000-0000DC210000}"/>
    <cellStyle name="40% - Accent1 12 2 5" xfId="30682" xr:uid="{00000000-0005-0000-0000-0000DD210000}"/>
    <cellStyle name="40% - Accent1 12 2 6" xfId="39816" xr:uid="{00000000-0005-0000-0000-0000DE210000}"/>
    <cellStyle name="40% - Accent1 13" xfId="4083" xr:uid="{00000000-0005-0000-0000-0000DF210000}"/>
    <cellStyle name="40% - Accent1 13 2" xfId="4084" xr:uid="{00000000-0005-0000-0000-0000E0210000}"/>
    <cellStyle name="40% - Accent1 13 2 2" xfId="14137" xr:uid="{00000000-0005-0000-0000-0000E1210000}"/>
    <cellStyle name="40% - Accent1 13 2 2 2" xfId="21104" xr:uid="{00000000-0005-0000-0000-0000E2210000}"/>
    <cellStyle name="40% - Accent1 13 2 2 3" xfId="32801" xr:uid="{00000000-0005-0000-0000-0000E3210000}"/>
    <cellStyle name="40% - Accent1 13 2 2 4" xfId="40795" xr:uid="{00000000-0005-0000-0000-0000E4210000}"/>
    <cellStyle name="40% - Accent1 13 2 3" xfId="22836" xr:uid="{00000000-0005-0000-0000-0000E5210000}"/>
    <cellStyle name="40% - Accent1 13 2 3 2" xfId="32802" xr:uid="{00000000-0005-0000-0000-0000E6210000}"/>
    <cellStyle name="40% - Accent1 13 2 3 3" xfId="42280" xr:uid="{00000000-0005-0000-0000-0000E7210000}"/>
    <cellStyle name="40% - Accent1 13 2 4" xfId="17329" xr:uid="{00000000-0005-0000-0000-0000E8210000}"/>
    <cellStyle name="40% - Accent1 13 2 5" xfId="30683" xr:uid="{00000000-0005-0000-0000-0000E9210000}"/>
    <cellStyle name="40% - Accent1 13 2 6" xfId="39817" xr:uid="{00000000-0005-0000-0000-0000EA210000}"/>
    <cellStyle name="40% - Accent1 14" xfId="4085" xr:uid="{00000000-0005-0000-0000-0000EB210000}"/>
    <cellStyle name="40% - Accent1 14 2" xfId="4086" xr:uid="{00000000-0005-0000-0000-0000EC210000}"/>
    <cellStyle name="40% - Accent1 14 2 2" xfId="14138" xr:uid="{00000000-0005-0000-0000-0000ED210000}"/>
    <cellStyle name="40% - Accent1 14 2 2 2" xfId="21105" xr:uid="{00000000-0005-0000-0000-0000EE210000}"/>
    <cellStyle name="40% - Accent1 14 2 2 3" xfId="32803" xr:uid="{00000000-0005-0000-0000-0000EF210000}"/>
    <cellStyle name="40% - Accent1 14 2 2 4" xfId="40796" xr:uid="{00000000-0005-0000-0000-0000F0210000}"/>
    <cellStyle name="40% - Accent1 14 2 3" xfId="22838" xr:uid="{00000000-0005-0000-0000-0000F1210000}"/>
    <cellStyle name="40% - Accent1 14 2 3 2" xfId="32804" xr:uid="{00000000-0005-0000-0000-0000F2210000}"/>
    <cellStyle name="40% - Accent1 14 2 3 3" xfId="42282" xr:uid="{00000000-0005-0000-0000-0000F3210000}"/>
    <cellStyle name="40% - Accent1 14 2 4" xfId="17330" xr:uid="{00000000-0005-0000-0000-0000F4210000}"/>
    <cellStyle name="40% - Accent1 14 2 5" xfId="30684" xr:uid="{00000000-0005-0000-0000-0000F5210000}"/>
    <cellStyle name="40% - Accent1 14 2 6" xfId="39818" xr:uid="{00000000-0005-0000-0000-0000F6210000}"/>
    <cellStyle name="40% - Accent1 15" xfId="4087" xr:uid="{00000000-0005-0000-0000-0000F7210000}"/>
    <cellStyle name="40% - Accent1 15 2" xfId="4088" xr:uid="{00000000-0005-0000-0000-0000F8210000}"/>
    <cellStyle name="40% - Accent1 15 2 2" xfId="14139" xr:uid="{00000000-0005-0000-0000-0000F9210000}"/>
    <cellStyle name="40% - Accent1 15 2 2 2" xfId="21106" xr:uid="{00000000-0005-0000-0000-0000FA210000}"/>
    <cellStyle name="40% - Accent1 15 2 2 3" xfId="32805" xr:uid="{00000000-0005-0000-0000-0000FB210000}"/>
    <cellStyle name="40% - Accent1 15 2 2 4" xfId="40797" xr:uid="{00000000-0005-0000-0000-0000FC210000}"/>
    <cellStyle name="40% - Accent1 15 2 3" xfId="22839" xr:uid="{00000000-0005-0000-0000-0000FD210000}"/>
    <cellStyle name="40% - Accent1 15 2 3 2" xfId="32806" xr:uid="{00000000-0005-0000-0000-0000FE210000}"/>
    <cellStyle name="40% - Accent1 15 2 3 3" xfId="42283" xr:uid="{00000000-0005-0000-0000-0000FF210000}"/>
    <cellStyle name="40% - Accent1 15 2 4" xfId="17331" xr:uid="{00000000-0005-0000-0000-000000220000}"/>
    <cellStyle name="40% - Accent1 15 2 5" xfId="30685" xr:uid="{00000000-0005-0000-0000-000001220000}"/>
    <cellStyle name="40% - Accent1 15 2 6" xfId="39819" xr:uid="{00000000-0005-0000-0000-000002220000}"/>
    <cellStyle name="40% - Accent1 16" xfId="4089" xr:uid="{00000000-0005-0000-0000-000003220000}"/>
    <cellStyle name="40% - Accent1 16 2" xfId="4090" xr:uid="{00000000-0005-0000-0000-000004220000}"/>
    <cellStyle name="40% - Accent1 16 2 2" xfId="14140" xr:uid="{00000000-0005-0000-0000-000005220000}"/>
    <cellStyle name="40% - Accent1 16 2 2 2" xfId="21107" xr:uid="{00000000-0005-0000-0000-000006220000}"/>
    <cellStyle name="40% - Accent1 16 2 2 3" xfId="32807" xr:uid="{00000000-0005-0000-0000-000007220000}"/>
    <cellStyle name="40% - Accent1 16 2 2 4" xfId="40798" xr:uid="{00000000-0005-0000-0000-000008220000}"/>
    <cellStyle name="40% - Accent1 16 2 3" xfId="22840" xr:uid="{00000000-0005-0000-0000-000009220000}"/>
    <cellStyle name="40% - Accent1 16 2 3 2" xfId="32808" xr:uid="{00000000-0005-0000-0000-00000A220000}"/>
    <cellStyle name="40% - Accent1 16 2 3 3" xfId="42284" xr:uid="{00000000-0005-0000-0000-00000B220000}"/>
    <cellStyle name="40% - Accent1 16 2 4" xfId="17332" xr:uid="{00000000-0005-0000-0000-00000C220000}"/>
    <cellStyle name="40% - Accent1 16 2 5" xfId="30686" xr:uid="{00000000-0005-0000-0000-00000D220000}"/>
    <cellStyle name="40% - Accent1 16 2 6" xfId="39820" xr:uid="{00000000-0005-0000-0000-00000E220000}"/>
    <cellStyle name="40% - Accent1 17" xfId="4091" xr:uid="{00000000-0005-0000-0000-00000F220000}"/>
    <cellStyle name="40% - Accent1 17 2" xfId="4092" xr:uid="{00000000-0005-0000-0000-000010220000}"/>
    <cellStyle name="40% - Accent1 17 2 2" xfId="14141" xr:uid="{00000000-0005-0000-0000-000011220000}"/>
    <cellStyle name="40% - Accent1 17 2 2 2" xfId="21108" xr:uid="{00000000-0005-0000-0000-000012220000}"/>
    <cellStyle name="40% - Accent1 17 2 2 3" xfId="32809" xr:uid="{00000000-0005-0000-0000-000013220000}"/>
    <cellStyle name="40% - Accent1 17 2 2 4" xfId="40799" xr:uid="{00000000-0005-0000-0000-000014220000}"/>
    <cellStyle name="40% - Accent1 17 2 3" xfId="22841" xr:uid="{00000000-0005-0000-0000-000015220000}"/>
    <cellStyle name="40% - Accent1 17 2 3 2" xfId="32810" xr:uid="{00000000-0005-0000-0000-000016220000}"/>
    <cellStyle name="40% - Accent1 17 2 3 3" xfId="42285" xr:uid="{00000000-0005-0000-0000-000017220000}"/>
    <cellStyle name="40% - Accent1 17 2 4" xfId="17333" xr:uid="{00000000-0005-0000-0000-000018220000}"/>
    <cellStyle name="40% - Accent1 17 2 5" xfId="30687" xr:uid="{00000000-0005-0000-0000-000019220000}"/>
    <cellStyle name="40% - Accent1 17 2 6" xfId="39821" xr:uid="{00000000-0005-0000-0000-00001A220000}"/>
    <cellStyle name="40% - Accent1 18" xfId="4093" xr:uid="{00000000-0005-0000-0000-00001B220000}"/>
    <cellStyle name="40% - Accent1 19" xfId="4094" xr:uid="{00000000-0005-0000-0000-00001C220000}"/>
    <cellStyle name="40% - Accent1 2" xfId="4095" xr:uid="{00000000-0005-0000-0000-00001D220000}"/>
    <cellStyle name="40% - Accent1 2 2" xfId="4096" xr:uid="{00000000-0005-0000-0000-00001E220000}"/>
    <cellStyle name="40% - Accent1 2 3" xfId="4097" xr:uid="{00000000-0005-0000-0000-00001F220000}"/>
    <cellStyle name="40% - Accent1 2 3 2" xfId="14142" xr:uid="{00000000-0005-0000-0000-000020220000}"/>
    <cellStyle name="40% - Accent1 2 3 2 2" xfId="21109" xr:uid="{00000000-0005-0000-0000-000021220000}"/>
    <cellStyle name="40% - Accent1 2 3 2 3" xfId="32811" xr:uid="{00000000-0005-0000-0000-000022220000}"/>
    <cellStyle name="40% - Accent1 2 3 2 4" xfId="40800" xr:uid="{00000000-0005-0000-0000-000023220000}"/>
    <cellStyle name="40% - Accent1 2 3 3" xfId="22842" xr:uid="{00000000-0005-0000-0000-000024220000}"/>
    <cellStyle name="40% - Accent1 2 3 3 2" xfId="32812" xr:uid="{00000000-0005-0000-0000-000025220000}"/>
    <cellStyle name="40% - Accent1 2 3 3 3" xfId="42286" xr:uid="{00000000-0005-0000-0000-000026220000}"/>
    <cellStyle name="40% - Accent1 2 3 4" xfId="17334" xr:uid="{00000000-0005-0000-0000-000027220000}"/>
    <cellStyle name="40% - Accent1 2 3 5" xfId="30688" xr:uid="{00000000-0005-0000-0000-000028220000}"/>
    <cellStyle name="40% - Accent1 2 3 6" xfId="39822" xr:uid="{00000000-0005-0000-0000-000029220000}"/>
    <cellStyle name="40% - Accent1 2_Corp exp infl" xfId="4098" xr:uid="{00000000-0005-0000-0000-00002A220000}"/>
    <cellStyle name="40% - Accent1 20" xfId="4099" xr:uid="{00000000-0005-0000-0000-00002B220000}"/>
    <cellStyle name="40% - Accent1 21" xfId="4100" xr:uid="{00000000-0005-0000-0000-00002C220000}"/>
    <cellStyle name="40% - Accent1 22" xfId="4101" xr:uid="{00000000-0005-0000-0000-00002D220000}"/>
    <cellStyle name="40% - Accent1 23" xfId="4102" xr:uid="{00000000-0005-0000-0000-00002E220000}"/>
    <cellStyle name="40% - Accent1 24" xfId="4103" xr:uid="{00000000-0005-0000-0000-00002F220000}"/>
    <cellStyle name="40% - Accent1 25" xfId="4104" xr:uid="{00000000-0005-0000-0000-000030220000}"/>
    <cellStyle name="40% - Accent1 3" xfId="4105" xr:uid="{00000000-0005-0000-0000-000031220000}"/>
    <cellStyle name="40% - Accent1 3 2" xfId="4106" xr:uid="{00000000-0005-0000-0000-000032220000}"/>
    <cellStyle name="40% - Accent1 3 2 2" xfId="14143" xr:uid="{00000000-0005-0000-0000-000033220000}"/>
    <cellStyle name="40% - Accent1 3 2 2 2" xfId="21110" xr:uid="{00000000-0005-0000-0000-000034220000}"/>
    <cellStyle name="40% - Accent1 3 2 2 3" xfId="32813" xr:uid="{00000000-0005-0000-0000-000035220000}"/>
    <cellStyle name="40% - Accent1 3 2 2 4" xfId="40801" xr:uid="{00000000-0005-0000-0000-000036220000}"/>
    <cellStyle name="40% - Accent1 3 2 3" xfId="22843" xr:uid="{00000000-0005-0000-0000-000037220000}"/>
    <cellStyle name="40% - Accent1 3 2 3 2" xfId="32814" xr:uid="{00000000-0005-0000-0000-000038220000}"/>
    <cellStyle name="40% - Accent1 3 2 3 3" xfId="42287" xr:uid="{00000000-0005-0000-0000-000039220000}"/>
    <cellStyle name="40% - Accent1 3 2 4" xfId="17335" xr:uid="{00000000-0005-0000-0000-00003A220000}"/>
    <cellStyle name="40% - Accent1 3 2 5" xfId="30689" xr:uid="{00000000-0005-0000-0000-00003B220000}"/>
    <cellStyle name="40% - Accent1 3 2 6" xfId="39823" xr:uid="{00000000-0005-0000-0000-00003C220000}"/>
    <cellStyle name="40% - Accent1 3 3" xfId="4107" xr:uid="{00000000-0005-0000-0000-00003D220000}"/>
    <cellStyle name="40% - Accent1 3 3 2" xfId="14144" xr:uid="{00000000-0005-0000-0000-00003E220000}"/>
    <cellStyle name="40% - Accent1 3 3 2 2" xfId="21111" xr:uid="{00000000-0005-0000-0000-00003F220000}"/>
    <cellStyle name="40% - Accent1 3 3 2 3" xfId="32815" xr:uid="{00000000-0005-0000-0000-000040220000}"/>
    <cellStyle name="40% - Accent1 3 3 2 4" xfId="40802" xr:uid="{00000000-0005-0000-0000-000041220000}"/>
    <cellStyle name="40% - Accent1 3 3 3" xfId="22844" xr:uid="{00000000-0005-0000-0000-000042220000}"/>
    <cellStyle name="40% - Accent1 3 3 3 2" xfId="32816" xr:uid="{00000000-0005-0000-0000-000043220000}"/>
    <cellStyle name="40% - Accent1 3 3 3 3" xfId="42288" xr:uid="{00000000-0005-0000-0000-000044220000}"/>
    <cellStyle name="40% - Accent1 3 3 4" xfId="17336" xr:uid="{00000000-0005-0000-0000-000045220000}"/>
    <cellStyle name="40% - Accent1 3 3 5" xfId="30690" xr:uid="{00000000-0005-0000-0000-000046220000}"/>
    <cellStyle name="40% - Accent1 3 3 6" xfId="39824" xr:uid="{00000000-0005-0000-0000-000047220000}"/>
    <cellStyle name="40% - Accent1 3 4" xfId="4108" xr:uid="{00000000-0005-0000-0000-000048220000}"/>
    <cellStyle name="40% - Accent1 3 4 2" xfId="14145" xr:uid="{00000000-0005-0000-0000-000049220000}"/>
    <cellStyle name="40% - Accent1 3 4 2 2" xfId="21112" xr:uid="{00000000-0005-0000-0000-00004A220000}"/>
    <cellStyle name="40% - Accent1 3 4 2 3" xfId="32817" xr:uid="{00000000-0005-0000-0000-00004B220000}"/>
    <cellStyle name="40% - Accent1 3 4 2 4" xfId="40803" xr:uid="{00000000-0005-0000-0000-00004C220000}"/>
    <cellStyle name="40% - Accent1 3 4 3" xfId="22845" xr:uid="{00000000-0005-0000-0000-00004D220000}"/>
    <cellStyle name="40% - Accent1 3 4 3 2" xfId="32818" xr:uid="{00000000-0005-0000-0000-00004E220000}"/>
    <cellStyle name="40% - Accent1 3 4 3 3" xfId="42289" xr:uid="{00000000-0005-0000-0000-00004F220000}"/>
    <cellStyle name="40% - Accent1 3 4 4" xfId="17337" xr:uid="{00000000-0005-0000-0000-000050220000}"/>
    <cellStyle name="40% - Accent1 3 4 5" xfId="30691" xr:uid="{00000000-0005-0000-0000-000051220000}"/>
    <cellStyle name="40% - Accent1 3 4 6" xfId="39825" xr:uid="{00000000-0005-0000-0000-000052220000}"/>
    <cellStyle name="40% - Accent1 3_1-Pager" xfId="4109" xr:uid="{00000000-0005-0000-0000-000053220000}"/>
    <cellStyle name="40% - Accent1 4" xfId="4110" xr:uid="{00000000-0005-0000-0000-000054220000}"/>
    <cellStyle name="40% - Accent1 4 2" xfId="4111" xr:uid="{00000000-0005-0000-0000-000055220000}"/>
    <cellStyle name="40% - Accent1 4 2 2" xfId="14146" xr:uid="{00000000-0005-0000-0000-000056220000}"/>
    <cellStyle name="40% - Accent1 4 2 2 2" xfId="21113" xr:uid="{00000000-0005-0000-0000-000057220000}"/>
    <cellStyle name="40% - Accent1 4 2 2 3" xfId="32819" xr:uid="{00000000-0005-0000-0000-000058220000}"/>
    <cellStyle name="40% - Accent1 4 2 2 4" xfId="40804" xr:uid="{00000000-0005-0000-0000-000059220000}"/>
    <cellStyle name="40% - Accent1 4 2 3" xfId="22846" xr:uid="{00000000-0005-0000-0000-00005A220000}"/>
    <cellStyle name="40% - Accent1 4 2 3 2" xfId="32820" xr:uid="{00000000-0005-0000-0000-00005B220000}"/>
    <cellStyle name="40% - Accent1 4 2 3 3" xfId="42290" xr:uid="{00000000-0005-0000-0000-00005C220000}"/>
    <cellStyle name="40% - Accent1 4 2 4" xfId="17338" xr:uid="{00000000-0005-0000-0000-00005D220000}"/>
    <cellStyle name="40% - Accent1 4 2 5" xfId="30692" xr:uid="{00000000-0005-0000-0000-00005E220000}"/>
    <cellStyle name="40% - Accent1 4 2 6" xfId="39826" xr:uid="{00000000-0005-0000-0000-00005F220000}"/>
    <cellStyle name="40% - Accent1 5" xfId="4112" xr:uid="{00000000-0005-0000-0000-000060220000}"/>
    <cellStyle name="40% - Accent1 5 2" xfId="4113" xr:uid="{00000000-0005-0000-0000-000061220000}"/>
    <cellStyle name="40% - Accent1 5 2 2" xfId="14147" xr:uid="{00000000-0005-0000-0000-000062220000}"/>
    <cellStyle name="40% - Accent1 5 2 2 2" xfId="21114" xr:uid="{00000000-0005-0000-0000-000063220000}"/>
    <cellStyle name="40% - Accent1 5 2 2 3" xfId="32821" xr:uid="{00000000-0005-0000-0000-000064220000}"/>
    <cellStyle name="40% - Accent1 5 2 2 4" xfId="40805" xr:uid="{00000000-0005-0000-0000-000065220000}"/>
    <cellStyle name="40% - Accent1 5 2 3" xfId="22847" xr:uid="{00000000-0005-0000-0000-000066220000}"/>
    <cellStyle name="40% - Accent1 5 2 3 2" xfId="32822" xr:uid="{00000000-0005-0000-0000-000067220000}"/>
    <cellStyle name="40% - Accent1 5 2 3 3" xfId="42291" xr:uid="{00000000-0005-0000-0000-000068220000}"/>
    <cellStyle name="40% - Accent1 5 2 4" xfId="17339" xr:uid="{00000000-0005-0000-0000-000069220000}"/>
    <cellStyle name="40% - Accent1 5 2 5" xfId="30693" xr:uid="{00000000-0005-0000-0000-00006A220000}"/>
    <cellStyle name="40% - Accent1 5 2 6" xfId="39827" xr:uid="{00000000-0005-0000-0000-00006B220000}"/>
    <cellStyle name="40% - Accent1 6" xfId="4114" xr:uid="{00000000-0005-0000-0000-00006C220000}"/>
    <cellStyle name="40% - Accent1 6 2" xfId="4115" xr:uid="{00000000-0005-0000-0000-00006D220000}"/>
    <cellStyle name="40% - Accent1 6 2 2" xfId="14148" xr:uid="{00000000-0005-0000-0000-00006E220000}"/>
    <cellStyle name="40% - Accent1 6 2 2 2" xfId="21115" xr:uid="{00000000-0005-0000-0000-00006F220000}"/>
    <cellStyle name="40% - Accent1 6 2 2 3" xfId="32823" xr:uid="{00000000-0005-0000-0000-000070220000}"/>
    <cellStyle name="40% - Accent1 6 2 2 4" xfId="40806" xr:uid="{00000000-0005-0000-0000-000071220000}"/>
    <cellStyle name="40% - Accent1 6 2 3" xfId="22848" xr:uid="{00000000-0005-0000-0000-000072220000}"/>
    <cellStyle name="40% - Accent1 6 2 3 2" xfId="32824" xr:uid="{00000000-0005-0000-0000-000073220000}"/>
    <cellStyle name="40% - Accent1 6 2 3 3" xfId="42292" xr:uid="{00000000-0005-0000-0000-000074220000}"/>
    <cellStyle name="40% - Accent1 6 2 4" xfId="17340" xr:uid="{00000000-0005-0000-0000-000075220000}"/>
    <cellStyle name="40% - Accent1 6 2 5" xfId="30694" xr:uid="{00000000-0005-0000-0000-000076220000}"/>
    <cellStyle name="40% - Accent1 6 2 6" xfId="39828" xr:uid="{00000000-0005-0000-0000-000077220000}"/>
    <cellStyle name="40% - Accent1 7" xfId="4116" xr:uid="{00000000-0005-0000-0000-000078220000}"/>
    <cellStyle name="40% - Accent1 7 2" xfId="4117" xr:uid="{00000000-0005-0000-0000-000079220000}"/>
    <cellStyle name="40% - Accent1 7 2 2" xfId="14149" xr:uid="{00000000-0005-0000-0000-00007A220000}"/>
    <cellStyle name="40% - Accent1 7 2 2 2" xfId="21116" xr:uid="{00000000-0005-0000-0000-00007B220000}"/>
    <cellStyle name="40% - Accent1 7 2 2 3" xfId="32825" xr:uid="{00000000-0005-0000-0000-00007C220000}"/>
    <cellStyle name="40% - Accent1 7 2 2 4" xfId="40807" xr:uid="{00000000-0005-0000-0000-00007D220000}"/>
    <cellStyle name="40% - Accent1 7 2 3" xfId="22849" xr:uid="{00000000-0005-0000-0000-00007E220000}"/>
    <cellStyle name="40% - Accent1 7 2 3 2" xfId="32826" xr:uid="{00000000-0005-0000-0000-00007F220000}"/>
    <cellStyle name="40% - Accent1 7 2 3 3" xfId="42293" xr:uid="{00000000-0005-0000-0000-000080220000}"/>
    <cellStyle name="40% - Accent1 7 2 4" xfId="17341" xr:uid="{00000000-0005-0000-0000-000081220000}"/>
    <cellStyle name="40% - Accent1 7 2 5" xfId="30695" xr:uid="{00000000-0005-0000-0000-000082220000}"/>
    <cellStyle name="40% - Accent1 7 2 6" xfId="39829" xr:uid="{00000000-0005-0000-0000-000083220000}"/>
    <cellStyle name="40% - Accent1 8" xfId="4118" xr:uid="{00000000-0005-0000-0000-000084220000}"/>
    <cellStyle name="40% - Accent1 8 2" xfId="4119" xr:uid="{00000000-0005-0000-0000-000085220000}"/>
    <cellStyle name="40% - Accent1 8 2 2" xfId="14151" xr:uid="{00000000-0005-0000-0000-000086220000}"/>
    <cellStyle name="40% - Accent1 8 2 2 2" xfId="21118" xr:uid="{00000000-0005-0000-0000-000087220000}"/>
    <cellStyle name="40% - Accent1 8 2 2 3" xfId="32827" xr:uid="{00000000-0005-0000-0000-000088220000}"/>
    <cellStyle name="40% - Accent1 8 2 2 4" xfId="40809" xr:uid="{00000000-0005-0000-0000-000089220000}"/>
    <cellStyle name="40% - Accent1 8 2 3" xfId="22851" xr:uid="{00000000-0005-0000-0000-00008A220000}"/>
    <cellStyle name="40% - Accent1 8 2 3 2" xfId="32828" xr:uid="{00000000-0005-0000-0000-00008B220000}"/>
    <cellStyle name="40% - Accent1 8 2 3 3" xfId="42295" xr:uid="{00000000-0005-0000-0000-00008C220000}"/>
    <cellStyle name="40% - Accent1 8 2 4" xfId="17343" xr:uid="{00000000-0005-0000-0000-00008D220000}"/>
    <cellStyle name="40% - Accent1 8 2 5" xfId="30697" xr:uid="{00000000-0005-0000-0000-00008E220000}"/>
    <cellStyle name="40% - Accent1 8 2 6" xfId="39831" xr:uid="{00000000-0005-0000-0000-00008F220000}"/>
    <cellStyle name="40% - Accent1 8 3" xfId="14150" xr:uid="{00000000-0005-0000-0000-000090220000}"/>
    <cellStyle name="40% - Accent1 8 3 2" xfId="21117" xr:uid="{00000000-0005-0000-0000-000091220000}"/>
    <cellStyle name="40% - Accent1 8 3 3" xfId="32829" xr:uid="{00000000-0005-0000-0000-000092220000}"/>
    <cellStyle name="40% - Accent1 8 3 4" xfId="40808" xr:uid="{00000000-0005-0000-0000-000093220000}"/>
    <cellStyle name="40% - Accent1 8 4" xfId="22850" xr:uid="{00000000-0005-0000-0000-000094220000}"/>
    <cellStyle name="40% - Accent1 8 4 2" xfId="32830" xr:uid="{00000000-0005-0000-0000-000095220000}"/>
    <cellStyle name="40% - Accent1 8 4 3" xfId="42294" xr:uid="{00000000-0005-0000-0000-000096220000}"/>
    <cellStyle name="40% - Accent1 8 5" xfId="17342" xr:uid="{00000000-0005-0000-0000-000097220000}"/>
    <cellStyle name="40% - Accent1 8 6" xfId="30696" xr:uid="{00000000-0005-0000-0000-000098220000}"/>
    <cellStyle name="40% - Accent1 8 7" xfId="39830" xr:uid="{00000000-0005-0000-0000-000099220000}"/>
    <cellStyle name="40% - Accent1 9" xfId="4120" xr:uid="{00000000-0005-0000-0000-00009A220000}"/>
    <cellStyle name="40% - Accent1 9 2" xfId="4121" xr:uid="{00000000-0005-0000-0000-00009B220000}"/>
    <cellStyle name="40% - Accent1 9 2 2" xfId="14153" xr:uid="{00000000-0005-0000-0000-00009C220000}"/>
    <cellStyle name="40% - Accent1 9 2 2 2" xfId="21120" xr:uid="{00000000-0005-0000-0000-00009D220000}"/>
    <cellStyle name="40% - Accent1 9 2 2 3" xfId="32831" xr:uid="{00000000-0005-0000-0000-00009E220000}"/>
    <cellStyle name="40% - Accent1 9 2 2 4" xfId="40811" xr:uid="{00000000-0005-0000-0000-00009F220000}"/>
    <cellStyle name="40% - Accent1 9 2 3" xfId="22852" xr:uid="{00000000-0005-0000-0000-0000A0220000}"/>
    <cellStyle name="40% - Accent1 9 2 3 2" xfId="32832" xr:uid="{00000000-0005-0000-0000-0000A1220000}"/>
    <cellStyle name="40% - Accent1 9 2 3 3" xfId="42296" xr:uid="{00000000-0005-0000-0000-0000A2220000}"/>
    <cellStyle name="40% - Accent1 9 2 4" xfId="17344" xr:uid="{00000000-0005-0000-0000-0000A3220000}"/>
    <cellStyle name="40% - Accent1 9 2 5" xfId="30698" xr:uid="{00000000-0005-0000-0000-0000A4220000}"/>
    <cellStyle name="40% - Accent1 9 2 6" xfId="39832" xr:uid="{00000000-0005-0000-0000-0000A5220000}"/>
    <cellStyle name="40% - Accent2 10" xfId="4122" xr:uid="{00000000-0005-0000-0000-0000A6220000}"/>
    <cellStyle name="40% - Accent2 10 2" xfId="4123" xr:uid="{00000000-0005-0000-0000-0000A7220000}"/>
    <cellStyle name="40% - Accent2 10 2 2" xfId="14155" xr:uid="{00000000-0005-0000-0000-0000A8220000}"/>
    <cellStyle name="40% - Accent2 10 2 2 2" xfId="21122" xr:uid="{00000000-0005-0000-0000-0000A9220000}"/>
    <cellStyle name="40% - Accent2 10 2 2 3" xfId="32833" xr:uid="{00000000-0005-0000-0000-0000AA220000}"/>
    <cellStyle name="40% - Accent2 10 2 2 4" xfId="40813" xr:uid="{00000000-0005-0000-0000-0000AB220000}"/>
    <cellStyle name="40% - Accent2 10 2 3" xfId="22853" xr:uid="{00000000-0005-0000-0000-0000AC220000}"/>
    <cellStyle name="40% - Accent2 10 2 3 2" xfId="32834" xr:uid="{00000000-0005-0000-0000-0000AD220000}"/>
    <cellStyle name="40% - Accent2 10 2 3 3" xfId="42297" xr:uid="{00000000-0005-0000-0000-0000AE220000}"/>
    <cellStyle name="40% - Accent2 10 2 4" xfId="17345" xr:uid="{00000000-0005-0000-0000-0000AF220000}"/>
    <cellStyle name="40% - Accent2 10 2 5" xfId="30699" xr:uid="{00000000-0005-0000-0000-0000B0220000}"/>
    <cellStyle name="40% - Accent2 10 2 6" xfId="39833" xr:uid="{00000000-0005-0000-0000-0000B1220000}"/>
    <cellStyle name="40% - Accent2 11" xfId="4124" xr:uid="{00000000-0005-0000-0000-0000B2220000}"/>
    <cellStyle name="40% - Accent2 11 2" xfId="4125" xr:uid="{00000000-0005-0000-0000-0000B3220000}"/>
    <cellStyle name="40% - Accent2 11 2 2" xfId="14157" xr:uid="{00000000-0005-0000-0000-0000B4220000}"/>
    <cellStyle name="40% - Accent2 11 2 2 2" xfId="21124" xr:uid="{00000000-0005-0000-0000-0000B5220000}"/>
    <cellStyle name="40% - Accent2 11 2 2 3" xfId="32835" xr:uid="{00000000-0005-0000-0000-0000B6220000}"/>
    <cellStyle name="40% - Accent2 11 2 2 4" xfId="40815" xr:uid="{00000000-0005-0000-0000-0000B7220000}"/>
    <cellStyle name="40% - Accent2 11 2 3" xfId="22854" xr:uid="{00000000-0005-0000-0000-0000B8220000}"/>
    <cellStyle name="40% - Accent2 11 2 3 2" xfId="32836" xr:uid="{00000000-0005-0000-0000-0000B9220000}"/>
    <cellStyle name="40% - Accent2 11 2 3 3" xfId="42298" xr:uid="{00000000-0005-0000-0000-0000BA220000}"/>
    <cellStyle name="40% - Accent2 11 2 4" xfId="17346" xr:uid="{00000000-0005-0000-0000-0000BB220000}"/>
    <cellStyle name="40% - Accent2 11 2 5" xfId="30700" xr:uid="{00000000-0005-0000-0000-0000BC220000}"/>
    <cellStyle name="40% - Accent2 11 2 6" xfId="39834" xr:uid="{00000000-0005-0000-0000-0000BD220000}"/>
    <cellStyle name="40% - Accent2 12" xfId="4126" xr:uid="{00000000-0005-0000-0000-0000BE220000}"/>
    <cellStyle name="40% - Accent2 12 2" xfId="4127" xr:uid="{00000000-0005-0000-0000-0000BF220000}"/>
    <cellStyle name="40% - Accent2 12 2 2" xfId="14158" xr:uid="{00000000-0005-0000-0000-0000C0220000}"/>
    <cellStyle name="40% - Accent2 12 2 2 2" xfId="21125" xr:uid="{00000000-0005-0000-0000-0000C1220000}"/>
    <cellStyle name="40% - Accent2 12 2 2 3" xfId="32837" xr:uid="{00000000-0005-0000-0000-0000C2220000}"/>
    <cellStyle name="40% - Accent2 12 2 2 4" xfId="40816" xr:uid="{00000000-0005-0000-0000-0000C3220000}"/>
    <cellStyle name="40% - Accent2 12 2 3" xfId="22855" xr:uid="{00000000-0005-0000-0000-0000C4220000}"/>
    <cellStyle name="40% - Accent2 12 2 3 2" xfId="32838" xr:uid="{00000000-0005-0000-0000-0000C5220000}"/>
    <cellStyle name="40% - Accent2 12 2 3 3" xfId="42299" xr:uid="{00000000-0005-0000-0000-0000C6220000}"/>
    <cellStyle name="40% - Accent2 12 2 4" xfId="17348" xr:uid="{00000000-0005-0000-0000-0000C7220000}"/>
    <cellStyle name="40% - Accent2 12 2 5" xfId="30701" xr:uid="{00000000-0005-0000-0000-0000C8220000}"/>
    <cellStyle name="40% - Accent2 12 2 6" xfId="39835" xr:uid="{00000000-0005-0000-0000-0000C9220000}"/>
    <cellStyle name="40% - Accent2 13" xfId="4128" xr:uid="{00000000-0005-0000-0000-0000CA220000}"/>
    <cellStyle name="40% - Accent2 13 2" xfId="4129" xr:uid="{00000000-0005-0000-0000-0000CB220000}"/>
    <cellStyle name="40% - Accent2 13 2 2" xfId="14160" xr:uid="{00000000-0005-0000-0000-0000CC220000}"/>
    <cellStyle name="40% - Accent2 13 2 2 2" xfId="21127" xr:uid="{00000000-0005-0000-0000-0000CD220000}"/>
    <cellStyle name="40% - Accent2 13 2 2 3" xfId="32839" xr:uid="{00000000-0005-0000-0000-0000CE220000}"/>
    <cellStyle name="40% - Accent2 13 2 2 4" xfId="40818" xr:uid="{00000000-0005-0000-0000-0000CF220000}"/>
    <cellStyle name="40% - Accent2 13 2 3" xfId="22856" xr:uid="{00000000-0005-0000-0000-0000D0220000}"/>
    <cellStyle name="40% - Accent2 13 2 3 2" xfId="32840" xr:uid="{00000000-0005-0000-0000-0000D1220000}"/>
    <cellStyle name="40% - Accent2 13 2 3 3" xfId="42300" xr:uid="{00000000-0005-0000-0000-0000D2220000}"/>
    <cellStyle name="40% - Accent2 13 2 4" xfId="17350" xr:uid="{00000000-0005-0000-0000-0000D3220000}"/>
    <cellStyle name="40% - Accent2 13 2 5" xfId="30702" xr:uid="{00000000-0005-0000-0000-0000D4220000}"/>
    <cellStyle name="40% - Accent2 13 2 6" xfId="39836" xr:uid="{00000000-0005-0000-0000-0000D5220000}"/>
    <cellStyle name="40% - Accent2 14" xfId="4130" xr:uid="{00000000-0005-0000-0000-0000D6220000}"/>
    <cellStyle name="40% - Accent2 14 2" xfId="4131" xr:uid="{00000000-0005-0000-0000-0000D7220000}"/>
    <cellStyle name="40% - Accent2 14 2 2" xfId="14162" xr:uid="{00000000-0005-0000-0000-0000D8220000}"/>
    <cellStyle name="40% - Accent2 14 2 2 2" xfId="21129" xr:uid="{00000000-0005-0000-0000-0000D9220000}"/>
    <cellStyle name="40% - Accent2 14 2 2 3" xfId="32841" xr:uid="{00000000-0005-0000-0000-0000DA220000}"/>
    <cellStyle name="40% - Accent2 14 2 2 4" xfId="40820" xr:uid="{00000000-0005-0000-0000-0000DB220000}"/>
    <cellStyle name="40% - Accent2 14 2 3" xfId="22857" xr:uid="{00000000-0005-0000-0000-0000DC220000}"/>
    <cellStyle name="40% - Accent2 14 2 3 2" xfId="32842" xr:uid="{00000000-0005-0000-0000-0000DD220000}"/>
    <cellStyle name="40% - Accent2 14 2 3 3" xfId="42301" xr:uid="{00000000-0005-0000-0000-0000DE220000}"/>
    <cellStyle name="40% - Accent2 14 2 4" xfId="17352" xr:uid="{00000000-0005-0000-0000-0000DF220000}"/>
    <cellStyle name="40% - Accent2 14 2 5" xfId="30703" xr:uid="{00000000-0005-0000-0000-0000E0220000}"/>
    <cellStyle name="40% - Accent2 14 2 6" xfId="39837" xr:uid="{00000000-0005-0000-0000-0000E1220000}"/>
    <cellStyle name="40% - Accent2 15" xfId="4132" xr:uid="{00000000-0005-0000-0000-0000E2220000}"/>
    <cellStyle name="40% - Accent2 15 2" xfId="4133" xr:uid="{00000000-0005-0000-0000-0000E3220000}"/>
    <cellStyle name="40% - Accent2 15 2 2" xfId="14164" xr:uid="{00000000-0005-0000-0000-0000E4220000}"/>
    <cellStyle name="40% - Accent2 15 2 2 2" xfId="21131" xr:uid="{00000000-0005-0000-0000-0000E5220000}"/>
    <cellStyle name="40% - Accent2 15 2 2 3" xfId="32843" xr:uid="{00000000-0005-0000-0000-0000E6220000}"/>
    <cellStyle name="40% - Accent2 15 2 2 4" xfId="40822" xr:uid="{00000000-0005-0000-0000-0000E7220000}"/>
    <cellStyle name="40% - Accent2 15 2 3" xfId="22858" xr:uid="{00000000-0005-0000-0000-0000E8220000}"/>
    <cellStyle name="40% - Accent2 15 2 3 2" xfId="32844" xr:uid="{00000000-0005-0000-0000-0000E9220000}"/>
    <cellStyle name="40% - Accent2 15 2 3 3" xfId="42302" xr:uid="{00000000-0005-0000-0000-0000EA220000}"/>
    <cellStyle name="40% - Accent2 15 2 4" xfId="17354" xr:uid="{00000000-0005-0000-0000-0000EB220000}"/>
    <cellStyle name="40% - Accent2 15 2 5" xfId="30704" xr:uid="{00000000-0005-0000-0000-0000EC220000}"/>
    <cellStyle name="40% - Accent2 15 2 6" xfId="39838" xr:uid="{00000000-0005-0000-0000-0000ED220000}"/>
    <cellStyle name="40% - Accent2 16" xfId="4134" xr:uid="{00000000-0005-0000-0000-0000EE220000}"/>
    <cellStyle name="40% - Accent2 16 2" xfId="4135" xr:uid="{00000000-0005-0000-0000-0000EF220000}"/>
    <cellStyle name="40% - Accent2 16 2 2" xfId="14166" xr:uid="{00000000-0005-0000-0000-0000F0220000}"/>
    <cellStyle name="40% - Accent2 16 2 2 2" xfId="21133" xr:uid="{00000000-0005-0000-0000-0000F1220000}"/>
    <cellStyle name="40% - Accent2 16 2 2 3" xfId="32845" xr:uid="{00000000-0005-0000-0000-0000F2220000}"/>
    <cellStyle name="40% - Accent2 16 2 2 4" xfId="40824" xr:uid="{00000000-0005-0000-0000-0000F3220000}"/>
    <cellStyle name="40% - Accent2 16 2 3" xfId="22859" xr:uid="{00000000-0005-0000-0000-0000F4220000}"/>
    <cellStyle name="40% - Accent2 16 2 3 2" xfId="32846" xr:uid="{00000000-0005-0000-0000-0000F5220000}"/>
    <cellStyle name="40% - Accent2 16 2 3 3" xfId="42303" xr:uid="{00000000-0005-0000-0000-0000F6220000}"/>
    <cellStyle name="40% - Accent2 16 2 4" xfId="17356" xr:uid="{00000000-0005-0000-0000-0000F7220000}"/>
    <cellStyle name="40% - Accent2 16 2 5" xfId="30705" xr:uid="{00000000-0005-0000-0000-0000F8220000}"/>
    <cellStyle name="40% - Accent2 16 2 6" xfId="39839" xr:uid="{00000000-0005-0000-0000-0000F9220000}"/>
    <cellStyle name="40% - Accent2 17" xfId="4136" xr:uid="{00000000-0005-0000-0000-0000FA220000}"/>
    <cellStyle name="40% - Accent2 17 2" xfId="4137" xr:uid="{00000000-0005-0000-0000-0000FB220000}"/>
    <cellStyle name="40% - Accent2 17 2 2" xfId="14167" xr:uid="{00000000-0005-0000-0000-0000FC220000}"/>
    <cellStyle name="40% - Accent2 17 2 2 2" xfId="21134" xr:uid="{00000000-0005-0000-0000-0000FD220000}"/>
    <cellStyle name="40% - Accent2 17 2 2 3" xfId="32847" xr:uid="{00000000-0005-0000-0000-0000FE220000}"/>
    <cellStyle name="40% - Accent2 17 2 2 4" xfId="40825" xr:uid="{00000000-0005-0000-0000-0000FF220000}"/>
    <cellStyle name="40% - Accent2 17 2 3" xfId="22860" xr:uid="{00000000-0005-0000-0000-000000230000}"/>
    <cellStyle name="40% - Accent2 17 2 3 2" xfId="32848" xr:uid="{00000000-0005-0000-0000-000001230000}"/>
    <cellStyle name="40% - Accent2 17 2 3 3" xfId="42304" xr:uid="{00000000-0005-0000-0000-000002230000}"/>
    <cellStyle name="40% - Accent2 17 2 4" xfId="17357" xr:uid="{00000000-0005-0000-0000-000003230000}"/>
    <cellStyle name="40% - Accent2 17 2 5" xfId="30706" xr:uid="{00000000-0005-0000-0000-000004230000}"/>
    <cellStyle name="40% - Accent2 17 2 6" xfId="39840" xr:uid="{00000000-0005-0000-0000-000005230000}"/>
    <cellStyle name="40% - Accent2 18" xfId="4138" xr:uid="{00000000-0005-0000-0000-000006230000}"/>
    <cellStyle name="40% - Accent2 19" xfId="4139" xr:uid="{00000000-0005-0000-0000-000007230000}"/>
    <cellStyle name="40% - Accent2 2" xfId="4140" xr:uid="{00000000-0005-0000-0000-000008230000}"/>
    <cellStyle name="40% - Accent2 2 2" xfId="4141" xr:uid="{00000000-0005-0000-0000-000009230000}"/>
    <cellStyle name="40% - Accent2 2 3" xfId="4142" xr:uid="{00000000-0005-0000-0000-00000A230000}"/>
    <cellStyle name="40% - Accent2 2 3 2" xfId="14172" xr:uid="{00000000-0005-0000-0000-00000B230000}"/>
    <cellStyle name="40% - Accent2 2 3 2 2" xfId="21139" xr:uid="{00000000-0005-0000-0000-00000C230000}"/>
    <cellStyle name="40% - Accent2 2 3 2 3" xfId="32849" xr:uid="{00000000-0005-0000-0000-00000D230000}"/>
    <cellStyle name="40% - Accent2 2 3 2 4" xfId="40830" xr:uid="{00000000-0005-0000-0000-00000E230000}"/>
    <cellStyle name="40% - Accent2 2 3 3" xfId="22862" xr:uid="{00000000-0005-0000-0000-00000F230000}"/>
    <cellStyle name="40% - Accent2 2 3 3 2" xfId="32850" xr:uid="{00000000-0005-0000-0000-000010230000}"/>
    <cellStyle name="40% - Accent2 2 3 3 3" xfId="42306" xr:uid="{00000000-0005-0000-0000-000011230000}"/>
    <cellStyle name="40% - Accent2 2 3 4" xfId="17360" xr:uid="{00000000-0005-0000-0000-000012230000}"/>
    <cellStyle name="40% - Accent2 2 3 5" xfId="30707" xr:uid="{00000000-0005-0000-0000-000013230000}"/>
    <cellStyle name="40% - Accent2 2 3 6" xfId="39841" xr:uid="{00000000-0005-0000-0000-000014230000}"/>
    <cellStyle name="40% - Accent2 2_Corp exp infl" xfId="4143" xr:uid="{00000000-0005-0000-0000-000015230000}"/>
    <cellStyle name="40% - Accent2 20" xfId="4144" xr:uid="{00000000-0005-0000-0000-000016230000}"/>
    <cellStyle name="40% - Accent2 21" xfId="4145" xr:uid="{00000000-0005-0000-0000-000017230000}"/>
    <cellStyle name="40% - Accent2 22" xfId="4146" xr:uid="{00000000-0005-0000-0000-000018230000}"/>
    <cellStyle name="40% - Accent2 23" xfId="4147" xr:uid="{00000000-0005-0000-0000-000019230000}"/>
    <cellStyle name="40% - Accent2 24" xfId="4148" xr:uid="{00000000-0005-0000-0000-00001A230000}"/>
    <cellStyle name="40% - Accent2 25" xfId="4149" xr:uid="{00000000-0005-0000-0000-00001B230000}"/>
    <cellStyle name="40% - Accent2 3" xfId="4150" xr:uid="{00000000-0005-0000-0000-00001C230000}"/>
    <cellStyle name="40% - Accent2 3 2" xfId="4151" xr:uid="{00000000-0005-0000-0000-00001D230000}"/>
    <cellStyle name="40% - Accent2 3 2 2" xfId="14174" xr:uid="{00000000-0005-0000-0000-00001E230000}"/>
    <cellStyle name="40% - Accent2 3 2 2 2" xfId="21141" xr:uid="{00000000-0005-0000-0000-00001F230000}"/>
    <cellStyle name="40% - Accent2 3 2 2 3" xfId="32851" xr:uid="{00000000-0005-0000-0000-000020230000}"/>
    <cellStyle name="40% - Accent2 3 2 2 4" xfId="40832" xr:uid="{00000000-0005-0000-0000-000021230000}"/>
    <cellStyle name="40% - Accent2 3 2 3" xfId="22866" xr:uid="{00000000-0005-0000-0000-000022230000}"/>
    <cellStyle name="40% - Accent2 3 2 3 2" xfId="32852" xr:uid="{00000000-0005-0000-0000-000023230000}"/>
    <cellStyle name="40% - Accent2 3 2 3 3" xfId="42310" xr:uid="{00000000-0005-0000-0000-000024230000}"/>
    <cellStyle name="40% - Accent2 3 2 4" xfId="17361" xr:uid="{00000000-0005-0000-0000-000025230000}"/>
    <cellStyle name="40% - Accent2 3 2 5" xfId="30708" xr:uid="{00000000-0005-0000-0000-000026230000}"/>
    <cellStyle name="40% - Accent2 3 2 6" xfId="39842" xr:uid="{00000000-0005-0000-0000-000027230000}"/>
    <cellStyle name="40% - Accent2 3 3" xfId="4152" xr:uid="{00000000-0005-0000-0000-000028230000}"/>
    <cellStyle name="40% - Accent2 3 3 2" xfId="14175" xr:uid="{00000000-0005-0000-0000-000029230000}"/>
    <cellStyle name="40% - Accent2 3 3 2 2" xfId="21142" xr:uid="{00000000-0005-0000-0000-00002A230000}"/>
    <cellStyle name="40% - Accent2 3 3 2 3" xfId="32853" xr:uid="{00000000-0005-0000-0000-00002B230000}"/>
    <cellStyle name="40% - Accent2 3 3 2 4" xfId="40833" xr:uid="{00000000-0005-0000-0000-00002C230000}"/>
    <cellStyle name="40% - Accent2 3 3 3" xfId="22867" xr:uid="{00000000-0005-0000-0000-00002D230000}"/>
    <cellStyle name="40% - Accent2 3 3 3 2" xfId="32854" xr:uid="{00000000-0005-0000-0000-00002E230000}"/>
    <cellStyle name="40% - Accent2 3 3 3 3" xfId="42311" xr:uid="{00000000-0005-0000-0000-00002F230000}"/>
    <cellStyle name="40% - Accent2 3 3 4" xfId="17362" xr:uid="{00000000-0005-0000-0000-000030230000}"/>
    <cellStyle name="40% - Accent2 3 3 5" xfId="30709" xr:uid="{00000000-0005-0000-0000-000031230000}"/>
    <cellStyle name="40% - Accent2 3 3 6" xfId="39843" xr:uid="{00000000-0005-0000-0000-000032230000}"/>
    <cellStyle name="40% - Accent2 3 4" xfId="4153" xr:uid="{00000000-0005-0000-0000-000033230000}"/>
    <cellStyle name="40% - Accent2 3 4 2" xfId="14176" xr:uid="{00000000-0005-0000-0000-000034230000}"/>
    <cellStyle name="40% - Accent2 3 4 2 2" xfId="21143" xr:uid="{00000000-0005-0000-0000-000035230000}"/>
    <cellStyle name="40% - Accent2 3 4 2 3" xfId="32855" xr:uid="{00000000-0005-0000-0000-000036230000}"/>
    <cellStyle name="40% - Accent2 3 4 2 4" xfId="40834" xr:uid="{00000000-0005-0000-0000-000037230000}"/>
    <cellStyle name="40% - Accent2 3 4 3" xfId="22868" xr:uid="{00000000-0005-0000-0000-000038230000}"/>
    <cellStyle name="40% - Accent2 3 4 3 2" xfId="32856" xr:uid="{00000000-0005-0000-0000-000039230000}"/>
    <cellStyle name="40% - Accent2 3 4 3 3" xfId="42312" xr:uid="{00000000-0005-0000-0000-00003A230000}"/>
    <cellStyle name="40% - Accent2 3 4 4" xfId="17363" xr:uid="{00000000-0005-0000-0000-00003B230000}"/>
    <cellStyle name="40% - Accent2 3 4 5" xfId="30710" xr:uid="{00000000-0005-0000-0000-00003C230000}"/>
    <cellStyle name="40% - Accent2 3 4 6" xfId="39844" xr:uid="{00000000-0005-0000-0000-00003D230000}"/>
    <cellStyle name="40% - Accent2 3_1-Pager" xfId="4154" xr:uid="{00000000-0005-0000-0000-00003E230000}"/>
    <cellStyle name="40% - Accent2 4" xfId="4155" xr:uid="{00000000-0005-0000-0000-00003F230000}"/>
    <cellStyle name="40% - Accent2 4 2" xfId="4156" xr:uid="{00000000-0005-0000-0000-000040230000}"/>
    <cellStyle name="40% - Accent2 4 2 2" xfId="14177" xr:uid="{00000000-0005-0000-0000-000041230000}"/>
    <cellStyle name="40% - Accent2 4 2 2 2" xfId="21144" xr:uid="{00000000-0005-0000-0000-000042230000}"/>
    <cellStyle name="40% - Accent2 4 2 2 3" xfId="32857" xr:uid="{00000000-0005-0000-0000-000043230000}"/>
    <cellStyle name="40% - Accent2 4 2 2 4" xfId="40835" xr:uid="{00000000-0005-0000-0000-000044230000}"/>
    <cellStyle name="40% - Accent2 4 2 3" xfId="22869" xr:uid="{00000000-0005-0000-0000-000045230000}"/>
    <cellStyle name="40% - Accent2 4 2 3 2" xfId="32858" xr:uid="{00000000-0005-0000-0000-000046230000}"/>
    <cellStyle name="40% - Accent2 4 2 3 3" xfId="42313" xr:uid="{00000000-0005-0000-0000-000047230000}"/>
    <cellStyle name="40% - Accent2 4 2 4" xfId="17364" xr:uid="{00000000-0005-0000-0000-000048230000}"/>
    <cellStyle name="40% - Accent2 4 2 5" xfId="30711" xr:uid="{00000000-0005-0000-0000-000049230000}"/>
    <cellStyle name="40% - Accent2 4 2 6" xfId="39845" xr:uid="{00000000-0005-0000-0000-00004A230000}"/>
    <cellStyle name="40% - Accent2 5" xfId="4157" xr:uid="{00000000-0005-0000-0000-00004B230000}"/>
    <cellStyle name="40% - Accent2 5 2" xfId="4158" xr:uid="{00000000-0005-0000-0000-00004C230000}"/>
    <cellStyle name="40% - Accent2 5 2 2" xfId="14178" xr:uid="{00000000-0005-0000-0000-00004D230000}"/>
    <cellStyle name="40% - Accent2 5 2 2 2" xfId="21145" xr:uid="{00000000-0005-0000-0000-00004E230000}"/>
    <cellStyle name="40% - Accent2 5 2 2 3" xfId="32859" xr:uid="{00000000-0005-0000-0000-00004F230000}"/>
    <cellStyle name="40% - Accent2 5 2 2 4" xfId="40836" xr:uid="{00000000-0005-0000-0000-000050230000}"/>
    <cellStyle name="40% - Accent2 5 2 3" xfId="22870" xr:uid="{00000000-0005-0000-0000-000051230000}"/>
    <cellStyle name="40% - Accent2 5 2 3 2" xfId="32860" xr:uid="{00000000-0005-0000-0000-000052230000}"/>
    <cellStyle name="40% - Accent2 5 2 3 3" xfId="42314" xr:uid="{00000000-0005-0000-0000-000053230000}"/>
    <cellStyle name="40% - Accent2 5 2 4" xfId="17365" xr:uid="{00000000-0005-0000-0000-000054230000}"/>
    <cellStyle name="40% - Accent2 5 2 5" xfId="30712" xr:uid="{00000000-0005-0000-0000-000055230000}"/>
    <cellStyle name="40% - Accent2 5 2 6" xfId="39846" xr:uid="{00000000-0005-0000-0000-000056230000}"/>
    <cellStyle name="40% - Accent2 6" xfId="4159" xr:uid="{00000000-0005-0000-0000-000057230000}"/>
    <cellStyle name="40% - Accent2 6 2" xfId="4160" xr:uid="{00000000-0005-0000-0000-000058230000}"/>
    <cellStyle name="40% - Accent2 6 2 2" xfId="14179" xr:uid="{00000000-0005-0000-0000-000059230000}"/>
    <cellStyle name="40% - Accent2 6 2 2 2" xfId="21146" xr:uid="{00000000-0005-0000-0000-00005A230000}"/>
    <cellStyle name="40% - Accent2 6 2 2 3" xfId="32861" xr:uid="{00000000-0005-0000-0000-00005B230000}"/>
    <cellStyle name="40% - Accent2 6 2 2 4" xfId="40837" xr:uid="{00000000-0005-0000-0000-00005C230000}"/>
    <cellStyle name="40% - Accent2 6 2 3" xfId="22871" xr:uid="{00000000-0005-0000-0000-00005D230000}"/>
    <cellStyle name="40% - Accent2 6 2 3 2" xfId="32862" xr:uid="{00000000-0005-0000-0000-00005E230000}"/>
    <cellStyle name="40% - Accent2 6 2 3 3" xfId="42315" xr:uid="{00000000-0005-0000-0000-00005F230000}"/>
    <cellStyle name="40% - Accent2 6 2 4" xfId="17366" xr:uid="{00000000-0005-0000-0000-000060230000}"/>
    <cellStyle name="40% - Accent2 6 2 5" xfId="30713" xr:uid="{00000000-0005-0000-0000-000061230000}"/>
    <cellStyle name="40% - Accent2 6 2 6" xfId="39847" xr:uid="{00000000-0005-0000-0000-000062230000}"/>
    <cellStyle name="40% - Accent2 7" xfId="4161" xr:uid="{00000000-0005-0000-0000-000063230000}"/>
    <cellStyle name="40% - Accent2 7 2" xfId="4162" xr:uid="{00000000-0005-0000-0000-000064230000}"/>
    <cellStyle name="40% - Accent2 7 2 2" xfId="14180" xr:uid="{00000000-0005-0000-0000-000065230000}"/>
    <cellStyle name="40% - Accent2 7 2 2 2" xfId="21147" xr:uid="{00000000-0005-0000-0000-000066230000}"/>
    <cellStyle name="40% - Accent2 7 2 2 3" xfId="32863" xr:uid="{00000000-0005-0000-0000-000067230000}"/>
    <cellStyle name="40% - Accent2 7 2 2 4" xfId="40838" xr:uid="{00000000-0005-0000-0000-000068230000}"/>
    <cellStyle name="40% - Accent2 7 2 3" xfId="22872" xr:uid="{00000000-0005-0000-0000-000069230000}"/>
    <cellStyle name="40% - Accent2 7 2 3 2" xfId="32864" xr:uid="{00000000-0005-0000-0000-00006A230000}"/>
    <cellStyle name="40% - Accent2 7 2 3 3" xfId="42316" xr:uid="{00000000-0005-0000-0000-00006B230000}"/>
    <cellStyle name="40% - Accent2 7 2 4" xfId="17367" xr:uid="{00000000-0005-0000-0000-00006C230000}"/>
    <cellStyle name="40% - Accent2 7 2 5" xfId="30714" xr:uid="{00000000-0005-0000-0000-00006D230000}"/>
    <cellStyle name="40% - Accent2 7 2 6" xfId="39848" xr:uid="{00000000-0005-0000-0000-00006E230000}"/>
    <cellStyle name="40% - Accent2 8" xfId="4163" xr:uid="{00000000-0005-0000-0000-00006F230000}"/>
    <cellStyle name="40% - Accent2 8 2" xfId="4164" xr:uid="{00000000-0005-0000-0000-000070230000}"/>
    <cellStyle name="40% - Accent2 8 2 2" xfId="14182" xr:uid="{00000000-0005-0000-0000-000071230000}"/>
    <cellStyle name="40% - Accent2 8 2 2 2" xfId="21149" xr:uid="{00000000-0005-0000-0000-000072230000}"/>
    <cellStyle name="40% - Accent2 8 2 2 3" xfId="32865" xr:uid="{00000000-0005-0000-0000-000073230000}"/>
    <cellStyle name="40% - Accent2 8 2 2 4" xfId="40840" xr:uid="{00000000-0005-0000-0000-000074230000}"/>
    <cellStyle name="40% - Accent2 8 2 3" xfId="22874" xr:uid="{00000000-0005-0000-0000-000075230000}"/>
    <cellStyle name="40% - Accent2 8 2 3 2" xfId="32866" xr:uid="{00000000-0005-0000-0000-000076230000}"/>
    <cellStyle name="40% - Accent2 8 2 3 3" xfId="42318" xr:uid="{00000000-0005-0000-0000-000077230000}"/>
    <cellStyle name="40% - Accent2 8 2 4" xfId="17369" xr:uid="{00000000-0005-0000-0000-000078230000}"/>
    <cellStyle name="40% - Accent2 8 2 5" xfId="30716" xr:uid="{00000000-0005-0000-0000-000079230000}"/>
    <cellStyle name="40% - Accent2 8 2 6" xfId="39850" xr:uid="{00000000-0005-0000-0000-00007A230000}"/>
    <cellStyle name="40% - Accent2 8 3" xfId="14181" xr:uid="{00000000-0005-0000-0000-00007B230000}"/>
    <cellStyle name="40% - Accent2 8 3 2" xfId="21148" xr:uid="{00000000-0005-0000-0000-00007C230000}"/>
    <cellStyle name="40% - Accent2 8 3 3" xfId="32867" xr:uid="{00000000-0005-0000-0000-00007D230000}"/>
    <cellStyle name="40% - Accent2 8 3 4" xfId="40839" xr:uid="{00000000-0005-0000-0000-00007E230000}"/>
    <cellStyle name="40% - Accent2 8 4" xfId="22873" xr:uid="{00000000-0005-0000-0000-00007F230000}"/>
    <cellStyle name="40% - Accent2 8 4 2" xfId="32868" xr:uid="{00000000-0005-0000-0000-000080230000}"/>
    <cellStyle name="40% - Accent2 8 4 3" xfId="42317" xr:uid="{00000000-0005-0000-0000-000081230000}"/>
    <cellStyle name="40% - Accent2 8 5" xfId="17368" xr:uid="{00000000-0005-0000-0000-000082230000}"/>
    <cellStyle name="40% - Accent2 8 6" xfId="30715" xr:uid="{00000000-0005-0000-0000-000083230000}"/>
    <cellStyle name="40% - Accent2 8 7" xfId="39849" xr:uid="{00000000-0005-0000-0000-000084230000}"/>
    <cellStyle name="40% - Accent2 9" xfId="4165" xr:uid="{00000000-0005-0000-0000-000085230000}"/>
    <cellStyle name="40% - Accent2 9 2" xfId="4166" xr:uid="{00000000-0005-0000-0000-000086230000}"/>
    <cellStyle name="40% - Accent2 9 2 2" xfId="14183" xr:uid="{00000000-0005-0000-0000-000087230000}"/>
    <cellStyle name="40% - Accent2 9 2 2 2" xfId="21150" xr:uid="{00000000-0005-0000-0000-000088230000}"/>
    <cellStyle name="40% - Accent2 9 2 2 3" xfId="32869" xr:uid="{00000000-0005-0000-0000-000089230000}"/>
    <cellStyle name="40% - Accent2 9 2 2 4" xfId="40841" xr:uid="{00000000-0005-0000-0000-00008A230000}"/>
    <cellStyle name="40% - Accent2 9 2 3" xfId="22875" xr:uid="{00000000-0005-0000-0000-00008B230000}"/>
    <cellStyle name="40% - Accent2 9 2 3 2" xfId="32870" xr:uid="{00000000-0005-0000-0000-00008C230000}"/>
    <cellStyle name="40% - Accent2 9 2 3 3" xfId="42319" xr:uid="{00000000-0005-0000-0000-00008D230000}"/>
    <cellStyle name="40% - Accent2 9 2 4" xfId="17370" xr:uid="{00000000-0005-0000-0000-00008E230000}"/>
    <cellStyle name="40% - Accent2 9 2 5" xfId="30717" xr:uid="{00000000-0005-0000-0000-00008F230000}"/>
    <cellStyle name="40% - Accent2 9 2 6" xfId="39851" xr:uid="{00000000-0005-0000-0000-000090230000}"/>
    <cellStyle name="40% - Accent3 10" xfId="4167" xr:uid="{00000000-0005-0000-0000-000091230000}"/>
    <cellStyle name="40% - Accent3 10 2" xfId="4168" xr:uid="{00000000-0005-0000-0000-000092230000}"/>
    <cellStyle name="40% - Accent3 10 2 2" xfId="14184" xr:uid="{00000000-0005-0000-0000-000093230000}"/>
    <cellStyle name="40% - Accent3 10 2 2 2" xfId="21151" xr:uid="{00000000-0005-0000-0000-000094230000}"/>
    <cellStyle name="40% - Accent3 10 2 2 3" xfId="32871" xr:uid="{00000000-0005-0000-0000-000095230000}"/>
    <cellStyle name="40% - Accent3 10 2 2 4" xfId="40842" xr:uid="{00000000-0005-0000-0000-000096230000}"/>
    <cellStyle name="40% - Accent3 10 2 3" xfId="22876" xr:uid="{00000000-0005-0000-0000-000097230000}"/>
    <cellStyle name="40% - Accent3 10 2 3 2" xfId="32872" xr:uid="{00000000-0005-0000-0000-000098230000}"/>
    <cellStyle name="40% - Accent3 10 2 3 3" xfId="42320" xr:uid="{00000000-0005-0000-0000-000099230000}"/>
    <cellStyle name="40% - Accent3 10 2 4" xfId="17371" xr:uid="{00000000-0005-0000-0000-00009A230000}"/>
    <cellStyle name="40% - Accent3 10 2 5" xfId="30718" xr:uid="{00000000-0005-0000-0000-00009B230000}"/>
    <cellStyle name="40% - Accent3 10 2 6" xfId="39852" xr:uid="{00000000-0005-0000-0000-00009C230000}"/>
    <cellStyle name="40% - Accent3 11" xfId="4169" xr:uid="{00000000-0005-0000-0000-00009D230000}"/>
    <cellStyle name="40% - Accent3 11 2" xfId="4170" xr:uid="{00000000-0005-0000-0000-00009E230000}"/>
    <cellStyle name="40% - Accent3 11 2 2" xfId="14185" xr:uid="{00000000-0005-0000-0000-00009F230000}"/>
    <cellStyle name="40% - Accent3 11 2 2 2" xfId="21152" xr:uid="{00000000-0005-0000-0000-0000A0230000}"/>
    <cellStyle name="40% - Accent3 11 2 2 3" xfId="32873" xr:uid="{00000000-0005-0000-0000-0000A1230000}"/>
    <cellStyle name="40% - Accent3 11 2 2 4" xfId="40843" xr:uid="{00000000-0005-0000-0000-0000A2230000}"/>
    <cellStyle name="40% - Accent3 11 2 3" xfId="22877" xr:uid="{00000000-0005-0000-0000-0000A3230000}"/>
    <cellStyle name="40% - Accent3 11 2 3 2" xfId="32874" xr:uid="{00000000-0005-0000-0000-0000A4230000}"/>
    <cellStyle name="40% - Accent3 11 2 3 3" xfId="42321" xr:uid="{00000000-0005-0000-0000-0000A5230000}"/>
    <cellStyle name="40% - Accent3 11 2 4" xfId="17372" xr:uid="{00000000-0005-0000-0000-0000A6230000}"/>
    <cellStyle name="40% - Accent3 11 2 5" xfId="30719" xr:uid="{00000000-0005-0000-0000-0000A7230000}"/>
    <cellStyle name="40% - Accent3 11 2 6" xfId="39853" xr:uid="{00000000-0005-0000-0000-0000A8230000}"/>
    <cellStyle name="40% - Accent3 12" xfId="4171" xr:uid="{00000000-0005-0000-0000-0000A9230000}"/>
    <cellStyle name="40% - Accent3 12 2" xfId="4172" xr:uid="{00000000-0005-0000-0000-0000AA230000}"/>
    <cellStyle name="40% - Accent3 12 2 2" xfId="14186" xr:uid="{00000000-0005-0000-0000-0000AB230000}"/>
    <cellStyle name="40% - Accent3 12 2 2 2" xfId="21153" xr:uid="{00000000-0005-0000-0000-0000AC230000}"/>
    <cellStyle name="40% - Accent3 12 2 2 3" xfId="32875" xr:uid="{00000000-0005-0000-0000-0000AD230000}"/>
    <cellStyle name="40% - Accent3 12 2 2 4" xfId="40844" xr:uid="{00000000-0005-0000-0000-0000AE230000}"/>
    <cellStyle name="40% - Accent3 12 2 3" xfId="22878" xr:uid="{00000000-0005-0000-0000-0000AF230000}"/>
    <cellStyle name="40% - Accent3 12 2 3 2" xfId="32876" xr:uid="{00000000-0005-0000-0000-0000B0230000}"/>
    <cellStyle name="40% - Accent3 12 2 3 3" xfId="42322" xr:uid="{00000000-0005-0000-0000-0000B1230000}"/>
    <cellStyle name="40% - Accent3 12 2 4" xfId="17373" xr:uid="{00000000-0005-0000-0000-0000B2230000}"/>
    <cellStyle name="40% - Accent3 12 2 5" xfId="30720" xr:uid="{00000000-0005-0000-0000-0000B3230000}"/>
    <cellStyle name="40% - Accent3 12 2 6" xfId="39854" xr:uid="{00000000-0005-0000-0000-0000B4230000}"/>
    <cellStyle name="40% - Accent3 13" xfId="4173" xr:uid="{00000000-0005-0000-0000-0000B5230000}"/>
    <cellStyle name="40% - Accent3 13 2" xfId="4174" xr:uid="{00000000-0005-0000-0000-0000B6230000}"/>
    <cellStyle name="40% - Accent3 13 2 2" xfId="14187" xr:uid="{00000000-0005-0000-0000-0000B7230000}"/>
    <cellStyle name="40% - Accent3 13 2 2 2" xfId="21154" xr:uid="{00000000-0005-0000-0000-0000B8230000}"/>
    <cellStyle name="40% - Accent3 13 2 2 3" xfId="32877" xr:uid="{00000000-0005-0000-0000-0000B9230000}"/>
    <cellStyle name="40% - Accent3 13 2 2 4" xfId="40845" xr:uid="{00000000-0005-0000-0000-0000BA230000}"/>
    <cellStyle name="40% - Accent3 13 2 3" xfId="22879" xr:uid="{00000000-0005-0000-0000-0000BB230000}"/>
    <cellStyle name="40% - Accent3 13 2 3 2" xfId="32878" xr:uid="{00000000-0005-0000-0000-0000BC230000}"/>
    <cellStyle name="40% - Accent3 13 2 3 3" xfId="42323" xr:uid="{00000000-0005-0000-0000-0000BD230000}"/>
    <cellStyle name="40% - Accent3 13 2 4" xfId="17374" xr:uid="{00000000-0005-0000-0000-0000BE230000}"/>
    <cellStyle name="40% - Accent3 13 2 5" xfId="30721" xr:uid="{00000000-0005-0000-0000-0000BF230000}"/>
    <cellStyle name="40% - Accent3 13 2 6" xfId="39855" xr:uid="{00000000-0005-0000-0000-0000C0230000}"/>
    <cellStyle name="40% - Accent3 14" xfId="4175" xr:uid="{00000000-0005-0000-0000-0000C1230000}"/>
    <cellStyle name="40% - Accent3 14 2" xfId="4176" xr:uid="{00000000-0005-0000-0000-0000C2230000}"/>
    <cellStyle name="40% - Accent3 14 2 2" xfId="14188" xr:uid="{00000000-0005-0000-0000-0000C3230000}"/>
    <cellStyle name="40% - Accent3 14 2 2 2" xfId="21155" xr:uid="{00000000-0005-0000-0000-0000C4230000}"/>
    <cellStyle name="40% - Accent3 14 2 2 3" xfId="32879" xr:uid="{00000000-0005-0000-0000-0000C5230000}"/>
    <cellStyle name="40% - Accent3 14 2 2 4" xfId="40846" xr:uid="{00000000-0005-0000-0000-0000C6230000}"/>
    <cellStyle name="40% - Accent3 14 2 3" xfId="22880" xr:uid="{00000000-0005-0000-0000-0000C7230000}"/>
    <cellStyle name="40% - Accent3 14 2 3 2" xfId="32880" xr:uid="{00000000-0005-0000-0000-0000C8230000}"/>
    <cellStyle name="40% - Accent3 14 2 3 3" xfId="42324" xr:uid="{00000000-0005-0000-0000-0000C9230000}"/>
    <cellStyle name="40% - Accent3 14 2 4" xfId="17375" xr:uid="{00000000-0005-0000-0000-0000CA230000}"/>
    <cellStyle name="40% - Accent3 14 2 5" xfId="30722" xr:uid="{00000000-0005-0000-0000-0000CB230000}"/>
    <cellStyle name="40% - Accent3 14 2 6" xfId="39856" xr:uid="{00000000-0005-0000-0000-0000CC230000}"/>
    <cellStyle name="40% - Accent3 15" xfId="4177" xr:uid="{00000000-0005-0000-0000-0000CD230000}"/>
    <cellStyle name="40% - Accent3 15 2" xfId="4178" xr:uid="{00000000-0005-0000-0000-0000CE230000}"/>
    <cellStyle name="40% - Accent3 15 2 2" xfId="14189" xr:uid="{00000000-0005-0000-0000-0000CF230000}"/>
    <cellStyle name="40% - Accent3 15 2 2 2" xfId="21156" xr:uid="{00000000-0005-0000-0000-0000D0230000}"/>
    <cellStyle name="40% - Accent3 15 2 2 3" xfId="32881" xr:uid="{00000000-0005-0000-0000-0000D1230000}"/>
    <cellStyle name="40% - Accent3 15 2 2 4" xfId="40847" xr:uid="{00000000-0005-0000-0000-0000D2230000}"/>
    <cellStyle name="40% - Accent3 15 2 3" xfId="22881" xr:uid="{00000000-0005-0000-0000-0000D3230000}"/>
    <cellStyle name="40% - Accent3 15 2 3 2" xfId="32882" xr:uid="{00000000-0005-0000-0000-0000D4230000}"/>
    <cellStyle name="40% - Accent3 15 2 3 3" xfId="42325" xr:uid="{00000000-0005-0000-0000-0000D5230000}"/>
    <cellStyle name="40% - Accent3 15 2 4" xfId="17376" xr:uid="{00000000-0005-0000-0000-0000D6230000}"/>
    <cellStyle name="40% - Accent3 15 2 5" xfId="30723" xr:uid="{00000000-0005-0000-0000-0000D7230000}"/>
    <cellStyle name="40% - Accent3 15 2 6" xfId="39857" xr:uid="{00000000-0005-0000-0000-0000D8230000}"/>
    <cellStyle name="40% - Accent3 16" xfId="4179" xr:uid="{00000000-0005-0000-0000-0000D9230000}"/>
    <cellStyle name="40% - Accent3 16 2" xfId="4180" xr:uid="{00000000-0005-0000-0000-0000DA230000}"/>
    <cellStyle name="40% - Accent3 16 2 2" xfId="14190" xr:uid="{00000000-0005-0000-0000-0000DB230000}"/>
    <cellStyle name="40% - Accent3 16 2 2 2" xfId="21157" xr:uid="{00000000-0005-0000-0000-0000DC230000}"/>
    <cellStyle name="40% - Accent3 16 2 2 3" xfId="32883" xr:uid="{00000000-0005-0000-0000-0000DD230000}"/>
    <cellStyle name="40% - Accent3 16 2 2 4" xfId="40848" xr:uid="{00000000-0005-0000-0000-0000DE230000}"/>
    <cellStyle name="40% - Accent3 16 2 3" xfId="22882" xr:uid="{00000000-0005-0000-0000-0000DF230000}"/>
    <cellStyle name="40% - Accent3 16 2 3 2" xfId="32884" xr:uid="{00000000-0005-0000-0000-0000E0230000}"/>
    <cellStyle name="40% - Accent3 16 2 3 3" xfId="42326" xr:uid="{00000000-0005-0000-0000-0000E1230000}"/>
    <cellStyle name="40% - Accent3 16 2 4" xfId="17377" xr:uid="{00000000-0005-0000-0000-0000E2230000}"/>
    <cellStyle name="40% - Accent3 16 2 5" xfId="30724" xr:uid="{00000000-0005-0000-0000-0000E3230000}"/>
    <cellStyle name="40% - Accent3 16 2 6" xfId="39858" xr:uid="{00000000-0005-0000-0000-0000E4230000}"/>
    <cellStyle name="40% - Accent3 17" xfId="4181" xr:uid="{00000000-0005-0000-0000-0000E5230000}"/>
    <cellStyle name="40% - Accent3 17 2" xfId="4182" xr:uid="{00000000-0005-0000-0000-0000E6230000}"/>
    <cellStyle name="40% - Accent3 17 2 2" xfId="14191" xr:uid="{00000000-0005-0000-0000-0000E7230000}"/>
    <cellStyle name="40% - Accent3 17 2 2 2" xfId="21158" xr:uid="{00000000-0005-0000-0000-0000E8230000}"/>
    <cellStyle name="40% - Accent3 17 2 2 3" xfId="32885" xr:uid="{00000000-0005-0000-0000-0000E9230000}"/>
    <cellStyle name="40% - Accent3 17 2 2 4" xfId="40849" xr:uid="{00000000-0005-0000-0000-0000EA230000}"/>
    <cellStyle name="40% - Accent3 17 2 3" xfId="22883" xr:uid="{00000000-0005-0000-0000-0000EB230000}"/>
    <cellStyle name="40% - Accent3 17 2 3 2" xfId="32886" xr:uid="{00000000-0005-0000-0000-0000EC230000}"/>
    <cellStyle name="40% - Accent3 17 2 3 3" xfId="42327" xr:uid="{00000000-0005-0000-0000-0000ED230000}"/>
    <cellStyle name="40% - Accent3 17 2 4" xfId="17378" xr:uid="{00000000-0005-0000-0000-0000EE230000}"/>
    <cellStyle name="40% - Accent3 17 2 5" xfId="30725" xr:uid="{00000000-0005-0000-0000-0000EF230000}"/>
    <cellStyle name="40% - Accent3 17 2 6" xfId="39859" xr:uid="{00000000-0005-0000-0000-0000F0230000}"/>
    <cellStyle name="40% - Accent3 18" xfId="4183" xr:uid="{00000000-0005-0000-0000-0000F1230000}"/>
    <cellStyle name="40% - Accent3 19" xfId="4184" xr:uid="{00000000-0005-0000-0000-0000F2230000}"/>
    <cellStyle name="40% - Accent3 2" xfId="4185" xr:uid="{00000000-0005-0000-0000-0000F3230000}"/>
    <cellStyle name="40% - Accent3 2 2" xfId="4186" xr:uid="{00000000-0005-0000-0000-0000F4230000}"/>
    <cellStyle name="40% - Accent3 2 3" xfId="4187" xr:uid="{00000000-0005-0000-0000-0000F5230000}"/>
    <cellStyle name="40% - Accent3 2 3 2" xfId="14192" xr:uid="{00000000-0005-0000-0000-0000F6230000}"/>
    <cellStyle name="40% - Accent3 2 3 2 2" xfId="21159" xr:uid="{00000000-0005-0000-0000-0000F7230000}"/>
    <cellStyle name="40% - Accent3 2 3 2 3" xfId="32887" xr:uid="{00000000-0005-0000-0000-0000F8230000}"/>
    <cellStyle name="40% - Accent3 2 3 2 4" xfId="40850" xr:uid="{00000000-0005-0000-0000-0000F9230000}"/>
    <cellStyle name="40% - Accent3 2 3 3" xfId="22884" xr:uid="{00000000-0005-0000-0000-0000FA230000}"/>
    <cellStyle name="40% - Accent3 2 3 3 2" xfId="32888" xr:uid="{00000000-0005-0000-0000-0000FB230000}"/>
    <cellStyle name="40% - Accent3 2 3 3 3" xfId="42328" xr:uid="{00000000-0005-0000-0000-0000FC230000}"/>
    <cellStyle name="40% - Accent3 2 3 4" xfId="17379" xr:uid="{00000000-0005-0000-0000-0000FD230000}"/>
    <cellStyle name="40% - Accent3 2 3 5" xfId="30726" xr:uid="{00000000-0005-0000-0000-0000FE230000}"/>
    <cellStyle name="40% - Accent3 2 3 6" xfId="39860" xr:uid="{00000000-0005-0000-0000-0000FF230000}"/>
    <cellStyle name="40% - Accent3 2_Corp exp infl" xfId="4188" xr:uid="{00000000-0005-0000-0000-000000240000}"/>
    <cellStyle name="40% - Accent3 20" xfId="4189" xr:uid="{00000000-0005-0000-0000-000001240000}"/>
    <cellStyle name="40% - Accent3 21" xfId="4190" xr:uid="{00000000-0005-0000-0000-000002240000}"/>
    <cellStyle name="40% - Accent3 22" xfId="4191" xr:uid="{00000000-0005-0000-0000-000003240000}"/>
    <cellStyle name="40% - Accent3 23" xfId="4192" xr:uid="{00000000-0005-0000-0000-000004240000}"/>
    <cellStyle name="40% - Accent3 24" xfId="4193" xr:uid="{00000000-0005-0000-0000-000005240000}"/>
    <cellStyle name="40% - Accent3 25" xfId="4194" xr:uid="{00000000-0005-0000-0000-000006240000}"/>
    <cellStyle name="40% - Accent3 3" xfId="4195" xr:uid="{00000000-0005-0000-0000-000007240000}"/>
    <cellStyle name="40% - Accent3 3 2" xfId="4196" xr:uid="{00000000-0005-0000-0000-000008240000}"/>
    <cellStyle name="40% - Accent3 3 2 2" xfId="14197" xr:uid="{00000000-0005-0000-0000-000009240000}"/>
    <cellStyle name="40% - Accent3 3 2 2 2" xfId="21164" xr:uid="{00000000-0005-0000-0000-00000A240000}"/>
    <cellStyle name="40% - Accent3 3 2 2 3" xfId="32889" xr:uid="{00000000-0005-0000-0000-00000B240000}"/>
    <cellStyle name="40% - Accent3 3 2 2 4" xfId="40855" xr:uid="{00000000-0005-0000-0000-00000C240000}"/>
    <cellStyle name="40% - Accent3 3 2 3" xfId="22885" xr:uid="{00000000-0005-0000-0000-00000D240000}"/>
    <cellStyle name="40% - Accent3 3 2 3 2" xfId="32890" xr:uid="{00000000-0005-0000-0000-00000E240000}"/>
    <cellStyle name="40% - Accent3 3 2 3 3" xfId="42329" xr:uid="{00000000-0005-0000-0000-00000F240000}"/>
    <cellStyle name="40% - Accent3 3 2 4" xfId="17383" xr:uid="{00000000-0005-0000-0000-000010240000}"/>
    <cellStyle name="40% - Accent3 3 2 5" xfId="30727" xr:uid="{00000000-0005-0000-0000-000011240000}"/>
    <cellStyle name="40% - Accent3 3 2 6" xfId="39861" xr:uid="{00000000-0005-0000-0000-000012240000}"/>
    <cellStyle name="40% - Accent3 3 3" xfId="4197" xr:uid="{00000000-0005-0000-0000-000013240000}"/>
    <cellStyle name="40% - Accent3 3 3 2" xfId="14198" xr:uid="{00000000-0005-0000-0000-000014240000}"/>
    <cellStyle name="40% - Accent3 3 3 2 2" xfId="21165" xr:uid="{00000000-0005-0000-0000-000015240000}"/>
    <cellStyle name="40% - Accent3 3 3 2 3" xfId="32891" xr:uid="{00000000-0005-0000-0000-000016240000}"/>
    <cellStyle name="40% - Accent3 3 3 2 4" xfId="40856" xr:uid="{00000000-0005-0000-0000-000017240000}"/>
    <cellStyle name="40% - Accent3 3 3 3" xfId="22886" xr:uid="{00000000-0005-0000-0000-000018240000}"/>
    <cellStyle name="40% - Accent3 3 3 3 2" xfId="32892" xr:uid="{00000000-0005-0000-0000-000019240000}"/>
    <cellStyle name="40% - Accent3 3 3 3 3" xfId="42330" xr:uid="{00000000-0005-0000-0000-00001A240000}"/>
    <cellStyle name="40% - Accent3 3 3 4" xfId="17384" xr:uid="{00000000-0005-0000-0000-00001B240000}"/>
    <cellStyle name="40% - Accent3 3 3 5" xfId="30728" xr:uid="{00000000-0005-0000-0000-00001C240000}"/>
    <cellStyle name="40% - Accent3 3 3 6" xfId="39862" xr:uid="{00000000-0005-0000-0000-00001D240000}"/>
    <cellStyle name="40% - Accent3 3 4" xfId="4198" xr:uid="{00000000-0005-0000-0000-00001E240000}"/>
    <cellStyle name="40% - Accent3 3 4 2" xfId="14199" xr:uid="{00000000-0005-0000-0000-00001F240000}"/>
    <cellStyle name="40% - Accent3 3 4 2 2" xfId="21166" xr:uid="{00000000-0005-0000-0000-000020240000}"/>
    <cellStyle name="40% - Accent3 3 4 2 3" xfId="32893" xr:uid="{00000000-0005-0000-0000-000021240000}"/>
    <cellStyle name="40% - Accent3 3 4 2 4" xfId="40857" xr:uid="{00000000-0005-0000-0000-000022240000}"/>
    <cellStyle name="40% - Accent3 3 4 3" xfId="22887" xr:uid="{00000000-0005-0000-0000-000023240000}"/>
    <cellStyle name="40% - Accent3 3 4 3 2" xfId="32894" xr:uid="{00000000-0005-0000-0000-000024240000}"/>
    <cellStyle name="40% - Accent3 3 4 3 3" xfId="42331" xr:uid="{00000000-0005-0000-0000-000025240000}"/>
    <cellStyle name="40% - Accent3 3 4 4" xfId="17385" xr:uid="{00000000-0005-0000-0000-000026240000}"/>
    <cellStyle name="40% - Accent3 3 4 5" xfId="30729" xr:uid="{00000000-0005-0000-0000-000027240000}"/>
    <cellStyle name="40% - Accent3 3 4 6" xfId="39863" xr:uid="{00000000-0005-0000-0000-000028240000}"/>
    <cellStyle name="40% - Accent3 3_1-Pager" xfId="4199" xr:uid="{00000000-0005-0000-0000-000029240000}"/>
    <cellStyle name="40% - Accent3 4" xfId="4200" xr:uid="{00000000-0005-0000-0000-00002A240000}"/>
    <cellStyle name="40% - Accent3 4 2" xfId="4201" xr:uid="{00000000-0005-0000-0000-00002B240000}"/>
    <cellStyle name="40% - Accent3 4 2 2" xfId="14202" xr:uid="{00000000-0005-0000-0000-00002C240000}"/>
    <cellStyle name="40% - Accent3 4 2 2 2" xfId="21169" xr:uid="{00000000-0005-0000-0000-00002D240000}"/>
    <cellStyle name="40% - Accent3 4 2 2 3" xfId="32895" xr:uid="{00000000-0005-0000-0000-00002E240000}"/>
    <cellStyle name="40% - Accent3 4 2 2 4" xfId="40860" xr:uid="{00000000-0005-0000-0000-00002F240000}"/>
    <cellStyle name="40% - Accent3 4 2 3" xfId="22888" xr:uid="{00000000-0005-0000-0000-000030240000}"/>
    <cellStyle name="40% - Accent3 4 2 3 2" xfId="32896" xr:uid="{00000000-0005-0000-0000-000031240000}"/>
    <cellStyle name="40% - Accent3 4 2 3 3" xfId="42332" xr:uid="{00000000-0005-0000-0000-000032240000}"/>
    <cellStyle name="40% - Accent3 4 2 4" xfId="17386" xr:uid="{00000000-0005-0000-0000-000033240000}"/>
    <cellStyle name="40% - Accent3 4 2 5" xfId="30730" xr:uid="{00000000-0005-0000-0000-000034240000}"/>
    <cellStyle name="40% - Accent3 4 2 6" xfId="39864" xr:uid="{00000000-0005-0000-0000-000035240000}"/>
    <cellStyle name="40% - Accent3 5" xfId="4202" xr:uid="{00000000-0005-0000-0000-000036240000}"/>
    <cellStyle name="40% - Accent3 5 2" xfId="4203" xr:uid="{00000000-0005-0000-0000-000037240000}"/>
    <cellStyle name="40% - Accent3 5 2 2" xfId="14204" xr:uid="{00000000-0005-0000-0000-000038240000}"/>
    <cellStyle name="40% - Accent3 5 2 2 2" xfId="21171" xr:uid="{00000000-0005-0000-0000-000039240000}"/>
    <cellStyle name="40% - Accent3 5 2 2 3" xfId="32897" xr:uid="{00000000-0005-0000-0000-00003A240000}"/>
    <cellStyle name="40% - Accent3 5 2 2 4" xfId="40862" xr:uid="{00000000-0005-0000-0000-00003B240000}"/>
    <cellStyle name="40% - Accent3 5 2 3" xfId="22889" xr:uid="{00000000-0005-0000-0000-00003C240000}"/>
    <cellStyle name="40% - Accent3 5 2 3 2" xfId="32898" xr:uid="{00000000-0005-0000-0000-00003D240000}"/>
    <cellStyle name="40% - Accent3 5 2 3 3" xfId="42333" xr:uid="{00000000-0005-0000-0000-00003E240000}"/>
    <cellStyle name="40% - Accent3 5 2 4" xfId="17387" xr:uid="{00000000-0005-0000-0000-00003F240000}"/>
    <cellStyle name="40% - Accent3 5 2 5" xfId="30731" xr:uid="{00000000-0005-0000-0000-000040240000}"/>
    <cellStyle name="40% - Accent3 5 2 6" xfId="39865" xr:uid="{00000000-0005-0000-0000-000041240000}"/>
    <cellStyle name="40% - Accent3 6" xfId="4204" xr:uid="{00000000-0005-0000-0000-000042240000}"/>
    <cellStyle name="40% - Accent3 6 2" xfId="4205" xr:uid="{00000000-0005-0000-0000-000043240000}"/>
    <cellStyle name="40% - Accent3 6 2 2" xfId="14205" xr:uid="{00000000-0005-0000-0000-000044240000}"/>
    <cellStyle name="40% - Accent3 6 2 2 2" xfId="21172" xr:uid="{00000000-0005-0000-0000-000045240000}"/>
    <cellStyle name="40% - Accent3 6 2 2 3" xfId="32899" xr:uid="{00000000-0005-0000-0000-000046240000}"/>
    <cellStyle name="40% - Accent3 6 2 2 4" xfId="40863" xr:uid="{00000000-0005-0000-0000-000047240000}"/>
    <cellStyle name="40% - Accent3 6 2 3" xfId="22890" xr:uid="{00000000-0005-0000-0000-000048240000}"/>
    <cellStyle name="40% - Accent3 6 2 3 2" xfId="32900" xr:uid="{00000000-0005-0000-0000-000049240000}"/>
    <cellStyle name="40% - Accent3 6 2 3 3" xfId="42334" xr:uid="{00000000-0005-0000-0000-00004A240000}"/>
    <cellStyle name="40% - Accent3 6 2 4" xfId="17388" xr:uid="{00000000-0005-0000-0000-00004B240000}"/>
    <cellStyle name="40% - Accent3 6 2 5" xfId="30732" xr:uid="{00000000-0005-0000-0000-00004C240000}"/>
    <cellStyle name="40% - Accent3 6 2 6" xfId="39866" xr:uid="{00000000-0005-0000-0000-00004D240000}"/>
    <cellStyle name="40% - Accent3 7" xfId="4206" xr:uid="{00000000-0005-0000-0000-00004E240000}"/>
    <cellStyle name="40% - Accent3 7 2" xfId="4207" xr:uid="{00000000-0005-0000-0000-00004F240000}"/>
    <cellStyle name="40% - Accent3 7 2 2" xfId="14207" xr:uid="{00000000-0005-0000-0000-000050240000}"/>
    <cellStyle name="40% - Accent3 7 2 2 2" xfId="21174" xr:uid="{00000000-0005-0000-0000-000051240000}"/>
    <cellStyle name="40% - Accent3 7 2 2 3" xfId="32901" xr:uid="{00000000-0005-0000-0000-000052240000}"/>
    <cellStyle name="40% - Accent3 7 2 2 4" xfId="40865" xr:uid="{00000000-0005-0000-0000-000053240000}"/>
    <cellStyle name="40% - Accent3 7 2 3" xfId="22891" xr:uid="{00000000-0005-0000-0000-000054240000}"/>
    <cellStyle name="40% - Accent3 7 2 3 2" xfId="32902" xr:uid="{00000000-0005-0000-0000-000055240000}"/>
    <cellStyle name="40% - Accent3 7 2 3 3" xfId="42335" xr:uid="{00000000-0005-0000-0000-000056240000}"/>
    <cellStyle name="40% - Accent3 7 2 4" xfId="17389" xr:uid="{00000000-0005-0000-0000-000057240000}"/>
    <cellStyle name="40% - Accent3 7 2 5" xfId="30733" xr:uid="{00000000-0005-0000-0000-000058240000}"/>
    <cellStyle name="40% - Accent3 7 2 6" xfId="39867" xr:uid="{00000000-0005-0000-0000-000059240000}"/>
    <cellStyle name="40% - Accent3 8" xfId="4208" xr:uid="{00000000-0005-0000-0000-00005A240000}"/>
    <cellStyle name="40% - Accent3 8 2" xfId="4209" xr:uid="{00000000-0005-0000-0000-00005B240000}"/>
    <cellStyle name="40% - Accent3 8 2 2" xfId="14209" xr:uid="{00000000-0005-0000-0000-00005C240000}"/>
    <cellStyle name="40% - Accent3 8 2 2 2" xfId="21176" xr:uid="{00000000-0005-0000-0000-00005D240000}"/>
    <cellStyle name="40% - Accent3 8 2 2 3" xfId="32903" xr:uid="{00000000-0005-0000-0000-00005E240000}"/>
    <cellStyle name="40% - Accent3 8 2 2 4" xfId="40867" xr:uid="{00000000-0005-0000-0000-00005F240000}"/>
    <cellStyle name="40% - Accent3 8 2 3" xfId="22893" xr:uid="{00000000-0005-0000-0000-000060240000}"/>
    <cellStyle name="40% - Accent3 8 2 3 2" xfId="32904" xr:uid="{00000000-0005-0000-0000-000061240000}"/>
    <cellStyle name="40% - Accent3 8 2 3 3" xfId="42337" xr:uid="{00000000-0005-0000-0000-000062240000}"/>
    <cellStyle name="40% - Accent3 8 2 4" xfId="17391" xr:uid="{00000000-0005-0000-0000-000063240000}"/>
    <cellStyle name="40% - Accent3 8 2 5" xfId="30735" xr:uid="{00000000-0005-0000-0000-000064240000}"/>
    <cellStyle name="40% - Accent3 8 2 6" xfId="39869" xr:uid="{00000000-0005-0000-0000-000065240000}"/>
    <cellStyle name="40% - Accent3 8 3" xfId="14208" xr:uid="{00000000-0005-0000-0000-000066240000}"/>
    <cellStyle name="40% - Accent3 8 3 2" xfId="21175" xr:uid="{00000000-0005-0000-0000-000067240000}"/>
    <cellStyle name="40% - Accent3 8 3 3" xfId="32905" xr:uid="{00000000-0005-0000-0000-000068240000}"/>
    <cellStyle name="40% - Accent3 8 3 4" xfId="40866" xr:uid="{00000000-0005-0000-0000-000069240000}"/>
    <cellStyle name="40% - Accent3 8 4" xfId="22892" xr:uid="{00000000-0005-0000-0000-00006A240000}"/>
    <cellStyle name="40% - Accent3 8 4 2" xfId="32906" xr:uid="{00000000-0005-0000-0000-00006B240000}"/>
    <cellStyle name="40% - Accent3 8 4 3" xfId="42336" xr:uid="{00000000-0005-0000-0000-00006C240000}"/>
    <cellStyle name="40% - Accent3 8 5" xfId="17390" xr:uid="{00000000-0005-0000-0000-00006D240000}"/>
    <cellStyle name="40% - Accent3 8 6" xfId="30734" xr:uid="{00000000-0005-0000-0000-00006E240000}"/>
    <cellStyle name="40% - Accent3 8 7" xfId="39868" xr:uid="{00000000-0005-0000-0000-00006F240000}"/>
    <cellStyle name="40% - Accent3 9" xfId="4210" xr:uid="{00000000-0005-0000-0000-000070240000}"/>
    <cellStyle name="40% - Accent3 9 2" xfId="4211" xr:uid="{00000000-0005-0000-0000-000071240000}"/>
    <cellStyle name="40% - Accent3 9 2 2" xfId="14211" xr:uid="{00000000-0005-0000-0000-000072240000}"/>
    <cellStyle name="40% - Accent3 9 2 2 2" xfId="21178" xr:uid="{00000000-0005-0000-0000-000073240000}"/>
    <cellStyle name="40% - Accent3 9 2 2 3" xfId="32907" xr:uid="{00000000-0005-0000-0000-000074240000}"/>
    <cellStyle name="40% - Accent3 9 2 2 4" xfId="40869" xr:uid="{00000000-0005-0000-0000-000075240000}"/>
    <cellStyle name="40% - Accent3 9 2 3" xfId="22894" xr:uid="{00000000-0005-0000-0000-000076240000}"/>
    <cellStyle name="40% - Accent3 9 2 3 2" xfId="32908" xr:uid="{00000000-0005-0000-0000-000077240000}"/>
    <cellStyle name="40% - Accent3 9 2 3 3" xfId="42338" xr:uid="{00000000-0005-0000-0000-000078240000}"/>
    <cellStyle name="40% - Accent3 9 2 4" xfId="17392" xr:uid="{00000000-0005-0000-0000-000079240000}"/>
    <cellStyle name="40% - Accent3 9 2 5" xfId="30736" xr:uid="{00000000-0005-0000-0000-00007A240000}"/>
    <cellStyle name="40% - Accent3 9 2 6" xfId="39870" xr:uid="{00000000-0005-0000-0000-00007B240000}"/>
    <cellStyle name="40% - Accent4 10" xfId="4212" xr:uid="{00000000-0005-0000-0000-00007C240000}"/>
    <cellStyle name="40% - Accent4 10 2" xfId="4213" xr:uid="{00000000-0005-0000-0000-00007D240000}"/>
    <cellStyle name="40% - Accent4 10 2 2" xfId="14213" xr:uid="{00000000-0005-0000-0000-00007E240000}"/>
    <cellStyle name="40% - Accent4 10 2 2 2" xfId="21180" xr:uid="{00000000-0005-0000-0000-00007F240000}"/>
    <cellStyle name="40% - Accent4 10 2 2 3" xfId="32909" xr:uid="{00000000-0005-0000-0000-000080240000}"/>
    <cellStyle name="40% - Accent4 10 2 2 4" xfId="40871" xr:uid="{00000000-0005-0000-0000-000081240000}"/>
    <cellStyle name="40% - Accent4 10 2 3" xfId="22895" xr:uid="{00000000-0005-0000-0000-000082240000}"/>
    <cellStyle name="40% - Accent4 10 2 3 2" xfId="32910" xr:uid="{00000000-0005-0000-0000-000083240000}"/>
    <cellStyle name="40% - Accent4 10 2 3 3" xfId="42339" xr:uid="{00000000-0005-0000-0000-000084240000}"/>
    <cellStyle name="40% - Accent4 10 2 4" xfId="17393" xr:uid="{00000000-0005-0000-0000-000085240000}"/>
    <cellStyle name="40% - Accent4 10 2 5" xfId="30737" xr:uid="{00000000-0005-0000-0000-000086240000}"/>
    <cellStyle name="40% - Accent4 10 2 6" xfId="39871" xr:uid="{00000000-0005-0000-0000-000087240000}"/>
    <cellStyle name="40% - Accent4 11" xfId="4214" xr:uid="{00000000-0005-0000-0000-000088240000}"/>
    <cellStyle name="40% - Accent4 11 2" xfId="4215" xr:uid="{00000000-0005-0000-0000-000089240000}"/>
    <cellStyle name="40% - Accent4 11 2 2" xfId="14215" xr:uid="{00000000-0005-0000-0000-00008A240000}"/>
    <cellStyle name="40% - Accent4 11 2 2 2" xfId="21182" xr:uid="{00000000-0005-0000-0000-00008B240000}"/>
    <cellStyle name="40% - Accent4 11 2 2 3" xfId="32911" xr:uid="{00000000-0005-0000-0000-00008C240000}"/>
    <cellStyle name="40% - Accent4 11 2 2 4" xfId="40873" xr:uid="{00000000-0005-0000-0000-00008D240000}"/>
    <cellStyle name="40% - Accent4 11 2 3" xfId="22896" xr:uid="{00000000-0005-0000-0000-00008E240000}"/>
    <cellStyle name="40% - Accent4 11 2 3 2" xfId="32912" xr:uid="{00000000-0005-0000-0000-00008F240000}"/>
    <cellStyle name="40% - Accent4 11 2 3 3" xfId="42340" xr:uid="{00000000-0005-0000-0000-000090240000}"/>
    <cellStyle name="40% - Accent4 11 2 4" xfId="17394" xr:uid="{00000000-0005-0000-0000-000091240000}"/>
    <cellStyle name="40% - Accent4 11 2 5" xfId="30738" xr:uid="{00000000-0005-0000-0000-000092240000}"/>
    <cellStyle name="40% - Accent4 11 2 6" xfId="39872" xr:uid="{00000000-0005-0000-0000-000093240000}"/>
    <cellStyle name="40% - Accent4 12" xfId="4216" xr:uid="{00000000-0005-0000-0000-000094240000}"/>
    <cellStyle name="40% - Accent4 12 2" xfId="4217" xr:uid="{00000000-0005-0000-0000-000095240000}"/>
    <cellStyle name="40% - Accent4 12 2 2" xfId="14217" xr:uid="{00000000-0005-0000-0000-000096240000}"/>
    <cellStyle name="40% - Accent4 12 2 2 2" xfId="21184" xr:uid="{00000000-0005-0000-0000-000097240000}"/>
    <cellStyle name="40% - Accent4 12 2 2 3" xfId="32913" xr:uid="{00000000-0005-0000-0000-000098240000}"/>
    <cellStyle name="40% - Accent4 12 2 2 4" xfId="40875" xr:uid="{00000000-0005-0000-0000-000099240000}"/>
    <cellStyle name="40% - Accent4 12 2 3" xfId="22897" xr:uid="{00000000-0005-0000-0000-00009A240000}"/>
    <cellStyle name="40% - Accent4 12 2 3 2" xfId="32914" xr:uid="{00000000-0005-0000-0000-00009B240000}"/>
    <cellStyle name="40% - Accent4 12 2 3 3" xfId="42341" xr:uid="{00000000-0005-0000-0000-00009C240000}"/>
    <cellStyle name="40% - Accent4 12 2 4" xfId="17395" xr:uid="{00000000-0005-0000-0000-00009D240000}"/>
    <cellStyle name="40% - Accent4 12 2 5" xfId="30739" xr:uid="{00000000-0005-0000-0000-00009E240000}"/>
    <cellStyle name="40% - Accent4 12 2 6" xfId="39873" xr:uid="{00000000-0005-0000-0000-00009F240000}"/>
    <cellStyle name="40% - Accent4 13" xfId="4218" xr:uid="{00000000-0005-0000-0000-0000A0240000}"/>
    <cellStyle name="40% - Accent4 13 2" xfId="4219" xr:uid="{00000000-0005-0000-0000-0000A1240000}"/>
    <cellStyle name="40% - Accent4 13 2 2" xfId="14218" xr:uid="{00000000-0005-0000-0000-0000A2240000}"/>
    <cellStyle name="40% - Accent4 13 2 2 2" xfId="21185" xr:uid="{00000000-0005-0000-0000-0000A3240000}"/>
    <cellStyle name="40% - Accent4 13 2 2 3" xfId="32915" xr:uid="{00000000-0005-0000-0000-0000A4240000}"/>
    <cellStyle name="40% - Accent4 13 2 2 4" xfId="40876" xr:uid="{00000000-0005-0000-0000-0000A5240000}"/>
    <cellStyle name="40% - Accent4 13 2 3" xfId="22898" xr:uid="{00000000-0005-0000-0000-0000A6240000}"/>
    <cellStyle name="40% - Accent4 13 2 3 2" xfId="32916" xr:uid="{00000000-0005-0000-0000-0000A7240000}"/>
    <cellStyle name="40% - Accent4 13 2 3 3" xfId="42342" xr:uid="{00000000-0005-0000-0000-0000A8240000}"/>
    <cellStyle name="40% - Accent4 13 2 4" xfId="17396" xr:uid="{00000000-0005-0000-0000-0000A9240000}"/>
    <cellStyle name="40% - Accent4 13 2 5" xfId="30740" xr:uid="{00000000-0005-0000-0000-0000AA240000}"/>
    <cellStyle name="40% - Accent4 13 2 6" xfId="39874" xr:uid="{00000000-0005-0000-0000-0000AB240000}"/>
    <cellStyle name="40% - Accent4 14" xfId="4220" xr:uid="{00000000-0005-0000-0000-0000AC240000}"/>
    <cellStyle name="40% - Accent4 14 2" xfId="4221" xr:uid="{00000000-0005-0000-0000-0000AD240000}"/>
    <cellStyle name="40% - Accent4 14 2 2" xfId="14219" xr:uid="{00000000-0005-0000-0000-0000AE240000}"/>
    <cellStyle name="40% - Accent4 14 2 2 2" xfId="21186" xr:uid="{00000000-0005-0000-0000-0000AF240000}"/>
    <cellStyle name="40% - Accent4 14 2 2 3" xfId="32917" xr:uid="{00000000-0005-0000-0000-0000B0240000}"/>
    <cellStyle name="40% - Accent4 14 2 2 4" xfId="40877" xr:uid="{00000000-0005-0000-0000-0000B1240000}"/>
    <cellStyle name="40% - Accent4 14 2 3" xfId="22899" xr:uid="{00000000-0005-0000-0000-0000B2240000}"/>
    <cellStyle name="40% - Accent4 14 2 3 2" xfId="32918" xr:uid="{00000000-0005-0000-0000-0000B3240000}"/>
    <cellStyle name="40% - Accent4 14 2 3 3" xfId="42343" xr:uid="{00000000-0005-0000-0000-0000B4240000}"/>
    <cellStyle name="40% - Accent4 14 2 4" xfId="17397" xr:uid="{00000000-0005-0000-0000-0000B5240000}"/>
    <cellStyle name="40% - Accent4 14 2 5" xfId="30741" xr:uid="{00000000-0005-0000-0000-0000B6240000}"/>
    <cellStyle name="40% - Accent4 14 2 6" xfId="39875" xr:uid="{00000000-0005-0000-0000-0000B7240000}"/>
    <cellStyle name="40% - Accent4 15" xfId="4222" xr:uid="{00000000-0005-0000-0000-0000B8240000}"/>
    <cellStyle name="40% - Accent4 15 2" xfId="4223" xr:uid="{00000000-0005-0000-0000-0000B9240000}"/>
    <cellStyle name="40% - Accent4 15 2 2" xfId="14220" xr:uid="{00000000-0005-0000-0000-0000BA240000}"/>
    <cellStyle name="40% - Accent4 15 2 2 2" xfId="21187" xr:uid="{00000000-0005-0000-0000-0000BB240000}"/>
    <cellStyle name="40% - Accent4 15 2 2 3" xfId="32919" xr:uid="{00000000-0005-0000-0000-0000BC240000}"/>
    <cellStyle name="40% - Accent4 15 2 2 4" xfId="40878" xr:uid="{00000000-0005-0000-0000-0000BD240000}"/>
    <cellStyle name="40% - Accent4 15 2 3" xfId="22900" xr:uid="{00000000-0005-0000-0000-0000BE240000}"/>
    <cellStyle name="40% - Accent4 15 2 3 2" xfId="32920" xr:uid="{00000000-0005-0000-0000-0000BF240000}"/>
    <cellStyle name="40% - Accent4 15 2 3 3" xfId="42344" xr:uid="{00000000-0005-0000-0000-0000C0240000}"/>
    <cellStyle name="40% - Accent4 15 2 4" xfId="17398" xr:uid="{00000000-0005-0000-0000-0000C1240000}"/>
    <cellStyle name="40% - Accent4 15 2 5" xfId="30742" xr:uid="{00000000-0005-0000-0000-0000C2240000}"/>
    <cellStyle name="40% - Accent4 15 2 6" xfId="39876" xr:uid="{00000000-0005-0000-0000-0000C3240000}"/>
    <cellStyle name="40% - Accent4 16" xfId="4224" xr:uid="{00000000-0005-0000-0000-0000C4240000}"/>
    <cellStyle name="40% - Accent4 16 2" xfId="4225" xr:uid="{00000000-0005-0000-0000-0000C5240000}"/>
    <cellStyle name="40% - Accent4 16 2 2" xfId="14221" xr:uid="{00000000-0005-0000-0000-0000C6240000}"/>
    <cellStyle name="40% - Accent4 16 2 2 2" xfId="21188" xr:uid="{00000000-0005-0000-0000-0000C7240000}"/>
    <cellStyle name="40% - Accent4 16 2 2 3" xfId="32921" xr:uid="{00000000-0005-0000-0000-0000C8240000}"/>
    <cellStyle name="40% - Accent4 16 2 2 4" xfId="40879" xr:uid="{00000000-0005-0000-0000-0000C9240000}"/>
    <cellStyle name="40% - Accent4 16 2 3" xfId="22901" xr:uid="{00000000-0005-0000-0000-0000CA240000}"/>
    <cellStyle name="40% - Accent4 16 2 3 2" xfId="32922" xr:uid="{00000000-0005-0000-0000-0000CB240000}"/>
    <cellStyle name="40% - Accent4 16 2 3 3" xfId="42345" xr:uid="{00000000-0005-0000-0000-0000CC240000}"/>
    <cellStyle name="40% - Accent4 16 2 4" xfId="17399" xr:uid="{00000000-0005-0000-0000-0000CD240000}"/>
    <cellStyle name="40% - Accent4 16 2 5" xfId="30743" xr:uid="{00000000-0005-0000-0000-0000CE240000}"/>
    <cellStyle name="40% - Accent4 16 2 6" xfId="39877" xr:uid="{00000000-0005-0000-0000-0000CF240000}"/>
    <cellStyle name="40% - Accent4 17" xfId="4226" xr:uid="{00000000-0005-0000-0000-0000D0240000}"/>
    <cellStyle name="40% - Accent4 17 2" xfId="4227" xr:uid="{00000000-0005-0000-0000-0000D1240000}"/>
    <cellStyle name="40% - Accent4 17 2 2" xfId="14222" xr:uid="{00000000-0005-0000-0000-0000D2240000}"/>
    <cellStyle name="40% - Accent4 17 2 2 2" xfId="21189" xr:uid="{00000000-0005-0000-0000-0000D3240000}"/>
    <cellStyle name="40% - Accent4 17 2 2 3" xfId="32923" xr:uid="{00000000-0005-0000-0000-0000D4240000}"/>
    <cellStyle name="40% - Accent4 17 2 2 4" xfId="40880" xr:uid="{00000000-0005-0000-0000-0000D5240000}"/>
    <cellStyle name="40% - Accent4 17 2 3" xfId="22902" xr:uid="{00000000-0005-0000-0000-0000D6240000}"/>
    <cellStyle name="40% - Accent4 17 2 3 2" xfId="32924" xr:uid="{00000000-0005-0000-0000-0000D7240000}"/>
    <cellStyle name="40% - Accent4 17 2 3 3" xfId="42346" xr:uid="{00000000-0005-0000-0000-0000D8240000}"/>
    <cellStyle name="40% - Accent4 17 2 4" xfId="17400" xr:uid="{00000000-0005-0000-0000-0000D9240000}"/>
    <cellStyle name="40% - Accent4 17 2 5" xfId="30744" xr:uid="{00000000-0005-0000-0000-0000DA240000}"/>
    <cellStyle name="40% - Accent4 17 2 6" xfId="39878" xr:uid="{00000000-0005-0000-0000-0000DB240000}"/>
    <cellStyle name="40% - Accent4 18" xfId="4228" xr:uid="{00000000-0005-0000-0000-0000DC240000}"/>
    <cellStyle name="40% - Accent4 19" xfId="4229" xr:uid="{00000000-0005-0000-0000-0000DD240000}"/>
    <cellStyle name="40% - Accent4 2" xfId="4230" xr:uid="{00000000-0005-0000-0000-0000DE240000}"/>
    <cellStyle name="40% - Accent4 2 2" xfId="4231" xr:uid="{00000000-0005-0000-0000-0000DF240000}"/>
    <cellStyle name="40% - Accent4 2 3" xfId="4232" xr:uid="{00000000-0005-0000-0000-0000E0240000}"/>
    <cellStyle name="40% - Accent4 2 3 2" xfId="14223" xr:uid="{00000000-0005-0000-0000-0000E1240000}"/>
    <cellStyle name="40% - Accent4 2 3 2 2" xfId="21190" xr:uid="{00000000-0005-0000-0000-0000E2240000}"/>
    <cellStyle name="40% - Accent4 2 3 2 3" xfId="32925" xr:uid="{00000000-0005-0000-0000-0000E3240000}"/>
    <cellStyle name="40% - Accent4 2 3 2 4" xfId="40881" xr:uid="{00000000-0005-0000-0000-0000E4240000}"/>
    <cellStyle name="40% - Accent4 2 3 3" xfId="22903" xr:uid="{00000000-0005-0000-0000-0000E5240000}"/>
    <cellStyle name="40% - Accent4 2 3 3 2" xfId="32926" xr:uid="{00000000-0005-0000-0000-0000E6240000}"/>
    <cellStyle name="40% - Accent4 2 3 3 3" xfId="42347" xr:uid="{00000000-0005-0000-0000-0000E7240000}"/>
    <cellStyle name="40% - Accent4 2 3 4" xfId="17401" xr:uid="{00000000-0005-0000-0000-0000E8240000}"/>
    <cellStyle name="40% - Accent4 2 3 5" xfId="30745" xr:uid="{00000000-0005-0000-0000-0000E9240000}"/>
    <cellStyle name="40% - Accent4 2 3 6" xfId="39879" xr:uid="{00000000-0005-0000-0000-0000EA240000}"/>
    <cellStyle name="40% - Accent4 2_Corp exp infl" xfId="4233" xr:uid="{00000000-0005-0000-0000-0000EB240000}"/>
    <cellStyle name="40% - Accent4 20" xfId="4234" xr:uid="{00000000-0005-0000-0000-0000EC240000}"/>
    <cellStyle name="40% - Accent4 21" xfId="4235" xr:uid="{00000000-0005-0000-0000-0000ED240000}"/>
    <cellStyle name="40% - Accent4 22" xfId="4236" xr:uid="{00000000-0005-0000-0000-0000EE240000}"/>
    <cellStyle name="40% - Accent4 23" xfId="4237" xr:uid="{00000000-0005-0000-0000-0000EF240000}"/>
    <cellStyle name="40% - Accent4 24" xfId="4238" xr:uid="{00000000-0005-0000-0000-0000F0240000}"/>
    <cellStyle name="40% - Accent4 25" xfId="4239" xr:uid="{00000000-0005-0000-0000-0000F1240000}"/>
    <cellStyle name="40% - Accent4 3" xfId="4240" xr:uid="{00000000-0005-0000-0000-0000F2240000}"/>
    <cellStyle name="40% - Accent4 3 2" xfId="4241" xr:uid="{00000000-0005-0000-0000-0000F3240000}"/>
    <cellStyle name="40% - Accent4 3 2 2" xfId="14224" xr:uid="{00000000-0005-0000-0000-0000F4240000}"/>
    <cellStyle name="40% - Accent4 3 2 2 2" xfId="21191" xr:uid="{00000000-0005-0000-0000-0000F5240000}"/>
    <cellStyle name="40% - Accent4 3 2 2 3" xfId="32927" xr:uid="{00000000-0005-0000-0000-0000F6240000}"/>
    <cellStyle name="40% - Accent4 3 2 2 4" xfId="40882" xr:uid="{00000000-0005-0000-0000-0000F7240000}"/>
    <cellStyle name="40% - Accent4 3 2 3" xfId="22904" xr:uid="{00000000-0005-0000-0000-0000F8240000}"/>
    <cellStyle name="40% - Accent4 3 2 3 2" xfId="32928" xr:uid="{00000000-0005-0000-0000-0000F9240000}"/>
    <cellStyle name="40% - Accent4 3 2 3 3" xfId="42348" xr:uid="{00000000-0005-0000-0000-0000FA240000}"/>
    <cellStyle name="40% - Accent4 3 2 4" xfId="17402" xr:uid="{00000000-0005-0000-0000-0000FB240000}"/>
    <cellStyle name="40% - Accent4 3 2 5" xfId="30746" xr:uid="{00000000-0005-0000-0000-0000FC240000}"/>
    <cellStyle name="40% - Accent4 3 2 6" xfId="39880" xr:uid="{00000000-0005-0000-0000-0000FD240000}"/>
    <cellStyle name="40% - Accent4 3 3" xfId="4242" xr:uid="{00000000-0005-0000-0000-0000FE240000}"/>
    <cellStyle name="40% - Accent4 3 3 2" xfId="14225" xr:uid="{00000000-0005-0000-0000-0000FF240000}"/>
    <cellStyle name="40% - Accent4 3 3 2 2" xfId="21192" xr:uid="{00000000-0005-0000-0000-000000250000}"/>
    <cellStyle name="40% - Accent4 3 3 2 3" xfId="32929" xr:uid="{00000000-0005-0000-0000-000001250000}"/>
    <cellStyle name="40% - Accent4 3 3 2 4" xfId="40883" xr:uid="{00000000-0005-0000-0000-000002250000}"/>
    <cellStyle name="40% - Accent4 3 3 3" xfId="22905" xr:uid="{00000000-0005-0000-0000-000003250000}"/>
    <cellStyle name="40% - Accent4 3 3 3 2" xfId="32930" xr:uid="{00000000-0005-0000-0000-000004250000}"/>
    <cellStyle name="40% - Accent4 3 3 3 3" xfId="42349" xr:uid="{00000000-0005-0000-0000-000005250000}"/>
    <cellStyle name="40% - Accent4 3 3 4" xfId="17403" xr:uid="{00000000-0005-0000-0000-000006250000}"/>
    <cellStyle name="40% - Accent4 3 3 5" xfId="30747" xr:uid="{00000000-0005-0000-0000-000007250000}"/>
    <cellStyle name="40% - Accent4 3 3 6" xfId="39881" xr:uid="{00000000-0005-0000-0000-000008250000}"/>
    <cellStyle name="40% - Accent4 3 4" xfId="4243" xr:uid="{00000000-0005-0000-0000-000009250000}"/>
    <cellStyle name="40% - Accent4 3 4 2" xfId="14226" xr:uid="{00000000-0005-0000-0000-00000A250000}"/>
    <cellStyle name="40% - Accent4 3 4 2 2" xfId="21193" xr:uid="{00000000-0005-0000-0000-00000B250000}"/>
    <cellStyle name="40% - Accent4 3 4 2 3" xfId="32931" xr:uid="{00000000-0005-0000-0000-00000C250000}"/>
    <cellStyle name="40% - Accent4 3 4 2 4" xfId="40884" xr:uid="{00000000-0005-0000-0000-00000D250000}"/>
    <cellStyle name="40% - Accent4 3 4 3" xfId="22906" xr:uid="{00000000-0005-0000-0000-00000E250000}"/>
    <cellStyle name="40% - Accent4 3 4 3 2" xfId="32932" xr:uid="{00000000-0005-0000-0000-00000F250000}"/>
    <cellStyle name="40% - Accent4 3 4 3 3" xfId="42350" xr:uid="{00000000-0005-0000-0000-000010250000}"/>
    <cellStyle name="40% - Accent4 3 4 4" xfId="17404" xr:uid="{00000000-0005-0000-0000-000011250000}"/>
    <cellStyle name="40% - Accent4 3 4 5" xfId="30748" xr:uid="{00000000-0005-0000-0000-000012250000}"/>
    <cellStyle name="40% - Accent4 3 4 6" xfId="39882" xr:uid="{00000000-0005-0000-0000-000013250000}"/>
    <cellStyle name="40% - Accent4 3_1-Pager" xfId="4244" xr:uid="{00000000-0005-0000-0000-000014250000}"/>
    <cellStyle name="40% - Accent4 4" xfId="4245" xr:uid="{00000000-0005-0000-0000-000015250000}"/>
    <cellStyle name="40% - Accent4 4 2" xfId="4246" xr:uid="{00000000-0005-0000-0000-000016250000}"/>
    <cellStyle name="40% - Accent4 4 2 2" xfId="14227" xr:uid="{00000000-0005-0000-0000-000017250000}"/>
    <cellStyle name="40% - Accent4 4 2 2 2" xfId="21194" xr:uid="{00000000-0005-0000-0000-000018250000}"/>
    <cellStyle name="40% - Accent4 4 2 2 3" xfId="32933" xr:uid="{00000000-0005-0000-0000-000019250000}"/>
    <cellStyle name="40% - Accent4 4 2 2 4" xfId="40885" xr:uid="{00000000-0005-0000-0000-00001A250000}"/>
    <cellStyle name="40% - Accent4 4 2 3" xfId="22907" xr:uid="{00000000-0005-0000-0000-00001B250000}"/>
    <cellStyle name="40% - Accent4 4 2 3 2" xfId="32934" xr:uid="{00000000-0005-0000-0000-00001C250000}"/>
    <cellStyle name="40% - Accent4 4 2 3 3" xfId="42351" xr:uid="{00000000-0005-0000-0000-00001D250000}"/>
    <cellStyle name="40% - Accent4 4 2 4" xfId="17405" xr:uid="{00000000-0005-0000-0000-00001E250000}"/>
    <cellStyle name="40% - Accent4 4 2 5" xfId="30749" xr:uid="{00000000-0005-0000-0000-00001F250000}"/>
    <cellStyle name="40% - Accent4 4 2 6" xfId="39883" xr:uid="{00000000-0005-0000-0000-000020250000}"/>
    <cellStyle name="40% - Accent4 5" xfId="4247" xr:uid="{00000000-0005-0000-0000-000021250000}"/>
    <cellStyle name="40% - Accent4 5 2" xfId="4248" xr:uid="{00000000-0005-0000-0000-000022250000}"/>
    <cellStyle name="40% - Accent4 5 2 2" xfId="14228" xr:uid="{00000000-0005-0000-0000-000023250000}"/>
    <cellStyle name="40% - Accent4 5 2 2 2" xfId="21195" xr:uid="{00000000-0005-0000-0000-000024250000}"/>
    <cellStyle name="40% - Accent4 5 2 2 3" xfId="32935" xr:uid="{00000000-0005-0000-0000-000025250000}"/>
    <cellStyle name="40% - Accent4 5 2 2 4" xfId="40886" xr:uid="{00000000-0005-0000-0000-000026250000}"/>
    <cellStyle name="40% - Accent4 5 2 3" xfId="22908" xr:uid="{00000000-0005-0000-0000-000027250000}"/>
    <cellStyle name="40% - Accent4 5 2 3 2" xfId="32936" xr:uid="{00000000-0005-0000-0000-000028250000}"/>
    <cellStyle name="40% - Accent4 5 2 3 3" xfId="42352" xr:uid="{00000000-0005-0000-0000-000029250000}"/>
    <cellStyle name="40% - Accent4 5 2 4" xfId="17407" xr:uid="{00000000-0005-0000-0000-00002A250000}"/>
    <cellStyle name="40% - Accent4 5 2 5" xfId="30750" xr:uid="{00000000-0005-0000-0000-00002B250000}"/>
    <cellStyle name="40% - Accent4 5 2 6" xfId="39884" xr:uid="{00000000-0005-0000-0000-00002C250000}"/>
    <cellStyle name="40% - Accent4 6" xfId="4249" xr:uid="{00000000-0005-0000-0000-00002D250000}"/>
    <cellStyle name="40% - Accent4 6 2" xfId="4250" xr:uid="{00000000-0005-0000-0000-00002E250000}"/>
    <cellStyle name="40% - Accent4 6 2 2" xfId="14229" xr:uid="{00000000-0005-0000-0000-00002F250000}"/>
    <cellStyle name="40% - Accent4 6 2 2 2" xfId="21196" xr:uid="{00000000-0005-0000-0000-000030250000}"/>
    <cellStyle name="40% - Accent4 6 2 2 3" xfId="32937" xr:uid="{00000000-0005-0000-0000-000031250000}"/>
    <cellStyle name="40% - Accent4 6 2 2 4" xfId="40887" xr:uid="{00000000-0005-0000-0000-000032250000}"/>
    <cellStyle name="40% - Accent4 6 2 3" xfId="22909" xr:uid="{00000000-0005-0000-0000-000033250000}"/>
    <cellStyle name="40% - Accent4 6 2 3 2" xfId="32938" xr:uid="{00000000-0005-0000-0000-000034250000}"/>
    <cellStyle name="40% - Accent4 6 2 3 3" xfId="42353" xr:uid="{00000000-0005-0000-0000-000035250000}"/>
    <cellStyle name="40% - Accent4 6 2 4" xfId="17409" xr:uid="{00000000-0005-0000-0000-000036250000}"/>
    <cellStyle name="40% - Accent4 6 2 5" xfId="30751" xr:uid="{00000000-0005-0000-0000-000037250000}"/>
    <cellStyle name="40% - Accent4 6 2 6" xfId="39885" xr:uid="{00000000-0005-0000-0000-000038250000}"/>
    <cellStyle name="40% - Accent4 7" xfId="4251" xr:uid="{00000000-0005-0000-0000-000039250000}"/>
    <cellStyle name="40% - Accent4 7 2" xfId="4252" xr:uid="{00000000-0005-0000-0000-00003A250000}"/>
    <cellStyle name="40% - Accent4 7 2 2" xfId="14230" xr:uid="{00000000-0005-0000-0000-00003B250000}"/>
    <cellStyle name="40% - Accent4 7 2 2 2" xfId="21197" xr:uid="{00000000-0005-0000-0000-00003C250000}"/>
    <cellStyle name="40% - Accent4 7 2 2 3" xfId="32939" xr:uid="{00000000-0005-0000-0000-00003D250000}"/>
    <cellStyle name="40% - Accent4 7 2 2 4" xfId="40888" xr:uid="{00000000-0005-0000-0000-00003E250000}"/>
    <cellStyle name="40% - Accent4 7 2 3" xfId="22910" xr:uid="{00000000-0005-0000-0000-00003F250000}"/>
    <cellStyle name="40% - Accent4 7 2 3 2" xfId="32940" xr:uid="{00000000-0005-0000-0000-000040250000}"/>
    <cellStyle name="40% - Accent4 7 2 3 3" xfId="42354" xr:uid="{00000000-0005-0000-0000-000041250000}"/>
    <cellStyle name="40% - Accent4 7 2 4" xfId="17411" xr:uid="{00000000-0005-0000-0000-000042250000}"/>
    <cellStyle name="40% - Accent4 7 2 5" xfId="30752" xr:uid="{00000000-0005-0000-0000-000043250000}"/>
    <cellStyle name="40% - Accent4 7 2 6" xfId="39886" xr:uid="{00000000-0005-0000-0000-000044250000}"/>
    <cellStyle name="40% - Accent4 8" xfId="4253" xr:uid="{00000000-0005-0000-0000-000045250000}"/>
    <cellStyle name="40% - Accent4 8 2" xfId="4254" xr:uid="{00000000-0005-0000-0000-000046250000}"/>
    <cellStyle name="40% - Accent4 8 2 2" xfId="14232" xr:uid="{00000000-0005-0000-0000-000047250000}"/>
    <cellStyle name="40% - Accent4 8 2 2 2" xfId="21199" xr:uid="{00000000-0005-0000-0000-000048250000}"/>
    <cellStyle name="40% - Accent4 8 2 2 3" xfId="32941" xr:uid="{00000000-0005-0000-0000-000049250000}"/>
    <cellStyle name="40% - Accent4 8 2 2 4" xfId="40890" xr:uid="{00000000-0005-0000-0000-00004A250000}"/>
    <cellStyle name="40% - Accent4 8 2 3" xfId="22912" xr:uid="{00000000-0005-0000-0000-00004B250000}"/>
    <cellStyle name="40% - Accent4 8 2 3 2" xfId="32942" xr:uid="{00000000-0005-0000-0000-00004C250000}"/>
    <cellStyle name="40% - Accent4 8 2 3 3" xfId="42356" xr:uid="{00000000-0005-0000-0000-00004D250000}"/>
    <cellStyle name="40% - Accent4 8 2 4" xfId="17413" xr:uid="{00000000-0005-0000-0000-00004E250000}"/>
    <cellStyle name="40% - Accent4 8 2 5" xfId="30754" xr:uid="{00000000-0005-0000-0000-00004F250000}"/>
    <cellStyle name="40% - Accent4 8 2 6" xfId="39888" xr:uid="{00000000-0005-0000-0000-000050250000}"/>
    <cellStyle name="40% - Accent4 8 3" xfId="14231" xr:uid="{00000000-0005-0000-0000-000051250000}"/>
    <cellStyle name="40% - Accent4 8 3 2" xfId="21198" xr:uid="{00000000-0005-0000-0000-000052250000}"/>
    <cellStyle name="40% - Accent4 8 3 3" xfId="32943" xr:uid="{00000000-0005-0000-0000-000053250000}"/>
    <cellStyle name="40% - Accent4 8 3 4" xfId="40889" xr:uid="{00000000-0005-0000-0000-000054250000}"/>
    <cellStyle name="40% - Accent4 8 4" xfId="22911" xr:uid="{00000000-0005-0000-0000-000055250000}"/>
    <cellStyle name="40% - Accent4 8 4 2" xfId="32944" xr:uid="{00000000-0005-0000-0000-000056250000}"/>
    <cellStyle name="40% - Accent4 8 4 3" xfId="42355" xr:uid="{00000000-0005-0000-0000-000057250000}"/>
    <cellStyle name="40% - Accent4 8 5" xfId="17412" xr:uid="{00000000-0005-0000-0000-000058250000}"/>
    <cellStyle name="40% - Accent4 8 6" xfId="30753" xr:uid="{00000000-0005-0000-0000-000059250000}"/>
    <cellStyle name="40% - Accent4 8 7" xfId="39887" xr:uid="{00000000-0005-0000-0000-00005A250000}"/>
    <cellStyle name="40% - Accent4 9" xfId="4255" xr:uid="{00000000-0005-0000-0000-00005B250000}"/>
    <cellStyle name="40% - Accent4 9 2" xfId="4256" xr:uid="{00000000-0005-0000-0000-00005C250000}"/>
    <cellStyle name="40% - Accent4 9 2 2" xfId="14233" xr:uid="{00000000-0005-0000-0000-00005D250000}"/>
    <cellStyle name="40% - Accent4 9 2 2 2" xfId="21200" xr:uid="{00000000-0005-0000-0000-00005E250000}"/>
    <cellStyle name="40% - Accent4 9 2 2 3" xfId="32945" xr:uid="{00000000-0005-0000-0000-00005F250000}"/>
    <cellStyle name="40% - Accent4 9 2 2 4" xfId="40891" xr:uid="{00000000-0005-0000-0000-000060250000}"/>
    <cellStyle name="40% - Accent4 9 2 3" xfId="22913" xr:uid="{00000000-0005-0000-0000-000061250000}"/>
    <cellStyle name="40% - Accent4 9 2 3 2" xfId="32946" xr:uid="{00000000-0005-0000-0000-000062250000}"/>
    <cellStyle name="40% - Accent4 9 2 3 3" xfId="42357" xr:uid="{00000000-0005-0000-0000-000063250000}"/>
    <cellStyle name="40% - Accent4 9 2 4" xfId="17414" xr:uid="{00000000-0005-0000-0000-000064250000}"/>
    <cellStyle name="40% - Accent4 9 2 5" xfId="30755" xr:uid="{00000000-0005-0000-0000-000065250000}"/>
    <cellStyle name="40% - Accent4 9 2 6" xfId="39889" xr:uid="{00000000-0005-0000-0000-000066250000}"/>
    <cellStyle name="40% - Accent5 10" xfId="4257" xr:uid="{00000000-0005-0000-0000-000067250000}"/>
    <cellStyle name="40% - Accent5 10 2" xfId="4258" xr:uid="{00000000-0005-0000-0000-000068250000}"/>
    <cellStyle name="40% - Accent5 10 2 2" xfId="14234" xr:uid="{00000000-0005-0000-0000-000069250000}"/>
    <cellStyle name="40% - Accent5 10 2 2 2" xfId="21201" xr:uid="{00000000-0005-0000-0000-00006A250000}"/>
    <cellStyle name="40% - Accent5 10 2 2 3" xfId="32947" xr:uid="{00000000-0005-0000-0000-00006B250000}"/>
    <cellStyle name="40% - Accent5 10 2 2 4" xfId="40892" xr:uid="{00000000-0005-0000-0000-00006C250000}"/>
    <cellStyle name="40% - Accent5 10 2 3" xfId="22914" xr:uid="{00000000-0005-0000-0000-00006D250000}"/>
    <cellStyle name="40% - Accent5 10 2 3 2" xfId="32948" xr:uid="{00000000-0005-0000-0000-00006E250000}"/>
    <cellStyle name="40% - Accent5 10 2 3 3" xfId="42358" xr:uid="{00000000-0005-0000-0000-00006F250000}"/>
    <cellStyle name="40% - Accent5 10 2 4" xfId="17416" xr:uid="{00000000-0005-0000-0000-000070250000}"/>
    <cellStyle name="40% - Accent5 10 2 5" xfId="30756" xr:uid="{00000000-0005-0000-0000-000071250000}"/>
    <cellStyle name="40% - Accent5 10 2 6" xfId="39890" xr:uid="{00000000-0005-0000-0000-000072250000}"/>
    <cellStyle name="40% - Accent5 11" xfId="4259" xr:uid="{00000000-0005-0000-0000-000073250000}"/>
    <cellStyle name="40% - Accent5 11 2" xfId="4260" xr:uid="{00000000-0005-0000-0000-000074250000}"/>
    <cellStyle name="40% - Accent5 11 2 2" xfId="14235" xr:uid="{00000000-0005-0000-0000-000075250000}"/>
    <cellStyle name="40% - Accent5 11 2 2 2" xfId="21202" xr:uid="{00000000-0005-0000-0000-000076250000}"/>
    <cellStyle name="40% - Accent5 11 2 2 3" xfId="32949" xr:uid="{00000000-0005-0000-0000-000077250000}"/>
    <cellStyle name="40% - Accent5 11 2 2 4" xfId="40893" xr:uid="{00000000-0005-0000-0000-000078250000}"/>
    <cellStyle name="40% - Accent5 11 2 3" xfId="22915" xr:uid="{00000000-0005-0000-0000-000079250000}"/>
    <cellStyle name="40% - Accent5 11 2 3 2" xfId="32950" xr:uid="{00000000-0005-0000-0000-00007A250000}"/>
    <cellStyle name="40% - Accent5 11 2 3 3" xfId="42359" xr:uid="{00000000-0005-0000-0000-00007B250000}"/>
    <cellStyle name="40% - Accent5 11 2 4" xfId="17418" xr:uid="{00000000-0005-0000-0000-00007C250000}"/>
    <cellStyle name="40% - Accent5 11 2 5" xfId="30757" xr:uid="{00000000-0005-0000-0000-00007D250000}"/>
    <cellStyle name="40% - Accent5 11 2 6" xfId="39891" xr:uid="{00000000-0005-0000-0000-00007E250000}"/>
    <cellStyle name="40% - Accent5 12" xfId="4261" xr:uid="{00000000-0005-0000-0000-00007F250000}"/>
    <cellStyle name="40% - Accent5 12 2" xfId="4262" xr:uid="{00000000-0005-0000-0000-000080250000}"/>
    <cellStyle name="40% - Accent5 12 2 2" xfId="14236" xr:uid="{00000000-0005-0000-0000-000081250000}"/>
    <cellStyle name="40% - Accent5 12 2 2 2" xfId="21203" xr:uid="{00000000-0005-0000-0000-000082250000}"/>
    <cellStyle name="40% - Accent5 12 2 2 3" xfId="32951" xr:uid="{00000000-0005-0000-0000-000083250000}"/>
    <cellStyle name="40% - Accent5 12 2 2 4" xfId="40894" xr:uid="{00000000-0005-0000-0000-000084250000}"/>
    <cellStyle name="40% - Accent5 12 2 3" xfId="22916" xr:uid="{00000000-0005-0000-0000-000085250000}"/>
    <cellStyle name="40% - Accent5 12 2 3 2" xfId="32952" xr:uid="{00000000-0005-0000-0000-000086250000}"/>
    <cellStyle name="40% - Accent5 12 2 3 3" xfId="42360" xr:uid="{00000000-0005-0000-0000-000087250000}"/>
    <cellStyle name="40% - Accent5 12 2 4" xfId="17420" xr:uid="{00000000-0005-0000-0000-000088250000}"/>
    <cellStyle name="40% - Accent5 12 2 5" xfId="30758" xr:uid="{00000000-0005-0000-0000-000089250000}"/>
    <cellStyle name="40% - Accent5 12 2 6" xfId="39892" xr:uid="{00000000-0005-0000-0000-00008A250000}"/>
    <cellStyle name="40% - Accent5 13" xfId="4263" xr:uid="{00000000-0005-0000-0000-00008B250000}"/>
    <cellStyle name="40% - Accent5 13 2" xfId="4264" xr:uid="{00000000-0005-0000-0000-00008C250000}"/>
    <cellStyle name="40% - Accent5 13 2 2" xfId="14237" xr:uid="{00000000-0005-0000-0000-00008D250000}"/>
    <cellStyle name="40% - Accent5 13 2 2 2" xfId="21204" xr:uid="{00000000-0005-0000-0000-00008E250000}"/>
    <cellStyle name="40% - Accent5 13 2 2 3" xfId="32953" xr:uid="{00000000-0005-0000-0000-00008F250000}"/>
    <cellStyle name="40% - Accent5 13 2 2 4" xfId="40895" xr:uid="{00000000-0005-0000-0000-000090250000}"/>
    <cellStyle name="40% - Accent5 13 2 3" xfId="22917" xr:uid="{00000000-0005-0000-0000-000091250000}"/>
    <cellStyle name="40% - Accent5 13 2 3 2" xfId="32954" xr:uid="{00000000-0005-0000-0000-000092250000}"/>
    <cellStyle name="40% - Accent5 13 2 3 3" xfId="42361" xr:uid="{00000000-0005-0000-0000-000093250000}"/>
    <cellStyle name="40% - Accent5 13 2 4" xfId="17422" xr:uid="{00000000-0005-0000-0000-000094250000}"/>
    <cellStyle name="40% - Accent5 13 2 5" xfId="30759" xr:uid="{00000000-0005-0000-0000-000095250000}"/>
    <cellStyle name="40% - Accent5 13 2 6" xfId="39893" xr:uid="{00000000-0005-0000-0000-000096250000}"/>
    <cellStyle name="40% - Accent5 14" xfId="4265" xr:uid="{00000000-0005-0000-0000-000097250000}"/>
    <cellStyle name="40% - Accent5 14 2" xfId="4266" xr:uid="{00000000-0005-0000-0000-000098250000}"/>
    <cellStyle name="40% - Accent5 14 2 2" xfId="14238" xr:uid="{00000000-0005-0000-0000-000099250000}"/>
    <cellStyle name="40% - Accent5 14 2 2 2" xfId="21205" xr:uid="{00000000-0005-0000-0000-00009A250000}"/>
    <cellStyle name="40% - Accent5 14 2 2 3" xfId="32955" xr:uid="{00000000-0005-0000-0000-00009B250000}"/>
    <cellStyle name="40% - Accent5 14 2 2 4" xfId="40896" xr:uid="{00000000-0005-0000-0000-00009C250000}"/>
    <cellStyle name="40% - Accent5 14 2 3" xfId="22918" xr:uid="{00000000-0005-0000-0000-00009D250000}"/>
    <cellStyle name="40% - Accent5 14 2 3 2" xfId="32956" xr:uid="{00000000-0005-0000-0000-00009E250000}"/>
    <cellStyle name="40% - Accent5 14 2 3 3" xfId="42362" xr:uid="{00000000-0005-0000-0000-00009F250000}"/>
    <cellStyle name="40% - Accent5 14 2 4" xfId="17423" xr:uid="{00000000-0005-0000-0000-0000A0250000}"/>
    <cellStyle name="40% - Accent5 14 2 5" xfId="30760" xr:uid="{00000000-0005-0000-0000-0000A1250000}"/>
    <cellStyle name="40% - Accent5 14 2 6" xfId="39894" xr:uid="{00000000-0005-0000-0000-0000A2250000}"/>
    <cellStyle name="40% - Accent5 15" xfId="4267" xr:uid="{00000000-0005-0000-0000-0000A3250000}"/>
    <cellStyle name="40% - Accent5 15 2" xfId="4268" xr:uid="{00000000-0005-0000-0000-0000A4250000}"/>
    <cellStyle name="40% - Accent5 15 2 2" xfId="14239" xr:uid="{00000000-0005-0000-0000-0000A5250000}"/>
    <cellStyle name="40% - Accent5 15 2 2 2" xfId="21206" xr:uid="{00000000-0005-0000-0000-0000A6250000}"/>
    <cellStyle name="40% - Accent5 15 2 2 3" xfId="32957" xr:uid="{00000000-0005-0000-0000-0000A7250000}"/>
    <cellStyle name="40% - Accent5 15 2 2 4" xfId="40897" xr:uid="{00000000-0005-0000-0000-0000A8250000}"/>
    <cellStyle name="40% - Accent5 15 2 3" xfId="22919" xr:uid="{00000000-0005-0000-0000-0000A9250000}"/>
    <cellStyle name="40% - Accent5 15 2 3 2" xfId="32958" xr:uid="{00000000-0005-0000-0000-0000AA250000}"/>
    <cellStyle name="40% - Accent5 15 2 3 3" xfId="42363" xr:uid="{00000000-0005-0000-0000-0000AB250000}"/>
    <cellStyle name="40% - Accent5 15 2 4" xfId="17425" xr:uid="{00000000-0005-0000-0000-0000AC250000}"/>
    <cellStyle name="40% - Accent5 15 2 5" xfId="30761" xr:uid="{00000000-0005-0000-0000-0000AD250000}"/>
    <cellStyle name="40% - Accent5 15 2 6" xfId="39895" xr:uid="{00000000-0005-0000-0000-0000AE250000}"/>
    <cellStyle name="40% - Accent5 16" xfId="4269" xr:uid="{00000000-0005-0000-0000-0000AF250000}"/>
    <cellStyle name="40% - Accent5 16 2" xfId="4270" xr:uid="{00000000-0005-0000-0000-0000B0250000}"/>
    <cellStyle name="40% - Accent5 16 2 2" xfId="14240" xr:uid="{00000000-0005-0000-0000-0000B1250000}"/>
    <cellStyle name="40% - Accent5 16 2 2 2" xfId="21207" xr:uid="{00000000-0005-0000-0000-0000B2250000}"/>
    <cellStyle name="40% - Accent5 16 2 2 3" xfId="32959" xr:uid="{00000000-0005-0000-0000-0000B3250000}"/>
    <cellStyle name="40% - Accent5 16 2 2 4" xfId="40898" xr:uid="{00000000-0005-0000-0000-0000B4250000}"/>
    <cellStyle name="40% - Accent5 16 2 3" xfId="22920" xr:uid="{00000000-0005-0000-0000-0000B5250000}"/>
    <cellStyle name="40% - Accent5 16 2 3 2" xfId="32960" xr:uid="{00000000-0005-0000-0000-0000B6250000}"/>
    <cellStyle name="40% - Accent5 16 2 3 3" xfId="42364" xr:uid="{00000000-0005-0000-0000-0000B7250000}"/>
    <cellStyle name="40% - Accent5 16 2 4" xfId="17427" xr:uid="{00000000-0005-0000-0000-0000B8250000}"/>
    <cellStyle name="40% - Accent5 16 2 5" xfId="30762" xr:uid="{00000000-0005-0000-0000-0000B9250000}"/>
    <cellStyle name="40% - Accent5 16 2 6" xfId="39896" xr:uid="{00000000-0005-0000-0000-0000BA250000}"/>
    <cellStyle name="40% - Accent5 17" xfId="4271" xr:uid="{00000000-0005-0000-0000-0000BB250000}"/>
    <cellStyle name="40% - Accent5 17 2" xfId="4272" xr:uid="{00000000-0005-0000-0000-0000BC250000}"/>
    <cellStyle name="40% - Accent5 17 2 2" xfId="14241" xr:uid="{00000000-0005-0000-0000-0000BD250000}"/>
    <cellStyle name="40% - Accent5 17 2 2 2" xfId="21208" xr:uid="{00000000-0005-0000-0000-0000BE250000}"/>
    <cellStyle name="40% - Accent5 17 2 2 3" xfId="32961" xr:uid="{00000000-0005-0000-0000-0000BF250000}"/>
    <cellStyle name="40% - Accent5 17 2 2 4" xfId="40899" xr:uid="{00000000-0005-0000-0000-0000C0250000}"/>
    <cellStyle name="40% - Accent5 17 2 3" xfId="22921" xr:uid="{00000000-0005-0000-0000-0000C1250000}"/>
    <cellStyle name="40% - Accent5 17 2 3 2" xfId="32962" xr:uid="{00000000-0005-0000-0000-0000C2250000}"/>
    <cellStyle name="40% - Accent5 17 2 3 3" xfId="42365" xr:uid="{00000000-0005-0000-0000-0000C3250000}"/>
    <cellStyle name="40% - Accent5 17 2 4" xfId="17429" xr:uid="{00000000-0005-0000-0000-0000C4250000}"/>
    <cellStyle name="40% - Accent5 17 2 5" xfId="30763" xr:uid="{00000000-0005-0000-0000-0000C5250000}"/>
    <cellStyle name="40% - Accent5 17 2 6" xfId="39897" xr:uid="{00000000-0005-0000-0000-0000C6250000}"/>
    <cellStyle name="40% - Accent5 18" xfId="4273" xr:uid="{00000000-0005-0000-0000-0000C7250000}"/>
    <cellStyle name="40% - Accent5 19" xfId="4274" xr:uid="{00000000-0005-0000-0000-0000C8250000}"/>
    <cellStyle name="40% - Accent5 2" xfId="4275" xr:uid="{00000000-0005-0000-0000-0000C9250000}"/>
    <cellStyle name="40% - Accent5 2 2" xfId="4276" xr:uid="{00000000-0005-0000-0000-0000CA250000}"/>
    <cellStyle name="40% - Accent5 2 3" xfId="4277" xr:uid="{00000000-0005-0000-0000-0000CB250000}"/>
    <cellStyle name="40% - Accent5 2 3 2" xfId="14244" xr:uid="{00000000-0005-0000-0000-0000CC250000}"/>
    <cellStyle name="40% - Accent5 2 3 2 2" xfId="21211" xr:uid="{00000000-0005-0000-0000-0000CD250000}"/>
    <cellStyle name="40% - Accent5 2 3 2 3" xfId="32963" xr:uid="{00000000-0005-0000-0000-0000CE250000}"/>
    <cellStyle name="40% - Accent5 2 3 2 4" xfId="40902" xr:uid="{00000000-0005-0000-0000-0000CF250000}"/>
    <cellStyle name="40% - Accent5 2 3 3" xfId="22922" xr:uid="{00000000-0005-0000-0000-0000D0250000}"/>
    <cellStyle name="40% - Accent5 2 3 3 2" xfId="32964" xr:uid="{00000000-0005-0000-0000-0000D1250000}"/>
    <cellStyle name="40% - Accent5 2 3 3 3" xfId="42366" xr:uid="{00000000-0005-0000-0000-0000D2250000}"/>
    <cellStyle name="40% - Accent5 2 3 4" xfId="17432" xr:uid="{00000000-0005-0000-0000-0000D3250000}"/>
    <cellStyle name="40% - Accent5 2 3 5" xfId="30764" xr:uid="{00000000-0005-0000-0000-0000D4250000}"/>
    <cellStyle name="40% - Accent5 2 3 6" xfId="39898" xr:uid="{00000000-0005-0000-0000-0000D5250000}"/>
    <cellStyle name="40% - Accent5 2_Corp exp infl" xfId="4278" xr:uid="{00000000-0005-0000-0000-0000D6250000}"/>
    <cellStyle name="40% - Accent5 20" xfId="4279" xr:uid="{00000000-0005-0000-0000-0000D7250000}"/>
    <cellStyle name="40% - Accent5 21" xfId="4280" xr:uid="{00000000-0005-0000-0000-0000D8250000}"/>
    <cellStyle name="40% - Accent5 22" xfId="4281" xr:uid="{00000000-0005-0000-0000-0000D9250000}"/>
    <cellStyle name="40% - Accent5 23" xfId="4282" xr:uid="{00000000-0005-0000-0000-0000DA250000}"/>
    <cellStyle name="40% - Accent5 24" xfId="4283" xr:uid="{00000000-0005-0000-0000-0000DB250000}"/>
    <cellStyle name="40% - Accent5 25" xfId="4284" xr:uid="{00000000-0005-0000-0000-0000DC250000}"/>
    <cellStyle name="40% - Accent5 3" xfId="4285" xr:uid="{00000000-0005-0000-0000-0000DD250000}"/>
    <cellStyle name="40% - Accent5 3 2" xfId="4286" xr:uid="{00000000-0005-0000-0000-0000DE250000}"/>
    <cellStyle name="40% - Accent5 3 2 2" xfId="14245" xr:uid="{00000000-0005-0000-0000-0000DF250000}"/>
    <cellStyle name="40% - Accent5 3 2 2 2" xfId="21212" xr:uid="{00000000-0005-0000-0000-0000E0250000}"/>
    <cellStyle name="40% - Accent5 3 2 2 3" xfId="32965" xr:uid="{00000000-0005-0000-0000-0000E1250000}"/>
    <cellStyle name="40% - Accent5 3 2 2 4" xfId="40903" xr:uid="{00000000-0005-0000-0000-0000E2250000}"/>
    <cellStyle name="40% - Accent5 3 2 3" xfId="22923" xr:uid="{00000000-0005-0000-0000-0000E3250000}"/>
    <cellStyle name="40% - Accent5 3 2 3 2" xfId="32966" xr:uid="{00000000-0005-0000-0000-0000E4250000}"/>
    <cellStyle name="40% - Accent5 3 2 3 3" xfId="42367" xr:uid="{00000000-0005-0000-0000-0000E5250000}"/>
    <cellStyle name="40% - Accent5 3 2 4" xfId="17433" xr:uid="{00000000-0005-0000-0000-0000E6250000}"/>
    <cellStyle name="40% - Accent5 3 2 5" xfId="30765" xr:uid="{00000000-0005-0000-0000-0000E7250000}"/>
    <cellStyle name="40% - Accent5 3 2 6" xfId="39899" xr:uid="{00000000-0005-0000-0000-0000E8250000}"/>
    <cellStyle name="40% - Accent5 3 3" xfId="4287" xr:uid="{00000000-0005-0000-0000-0000E9250000}"/>
    <cellStyle name="40% - Accent5 3 3 2" xfId="14246" xr:uid="{00000000-0005-0000-0000-0000EA250000}"/>
    <cellStyle name="40% - Accent5 3 3 2 2" xfId="21213" xr:uid="{00000000-0005-0000-0000-0000EB250000}"/>
    <cellStyle name="40% - Accent5 3 3 2 3" xfId="32967" xr:uid="{00000000-0005-0000-0000-0000EC250000}"/>
    <cellStyle name="40% - Accent5 3 3 2 4" xfId="40904" xr:uid="{00000000-0005-0000-0000-0000ED250000}"/>
    <cellStyle name="40% - Accent5 3 3 3" xfId="22924" xr:uid="{00000000-0005-0000-0000-0000EE250000}"/>
    <cellStyle name="40% - Accent5 3 3 3 2" xfId="32968" xr:uid="{00000000-0005-0000-0000-0000EF250000}"/>
    <cellStyle name="40% - Accent5 3 3 3 3" xfId="42368" xr:uid="{00000000-0005-0000-0000-0000F0250000}"/>
    <cellStyle name="40% - Accent5 3 3 4" xfId="17434" xr:uid="{00000000-0005-0000-0000-0000F1250000}"/>
    <cellStyle name="40% - Accent5 3 3 5" xfId="30766" xr:uid="{00000000-0005-0000-0000-0000F2250000}"/>
    <cellStyle name="40% - Accent5 3 3 6" xfId="39900" xr:uid="{00000000-0005-0000-0000-0000F3250000}"/>
    <cellStyle name="40% - Accent5 3 4" xfId="4288" xr:uid="{00000000-0005-0000-0000-0000F4250000}"/>
    <cellStyle name="40% - Accent5 3 4 2" xfId="14247" xr:uid="{00000000-0005-0000-0000-0000F5250000}"/>
    <cellStyle name="40% - Accent5 3 4 2 2" xfId="21214" xr:uid="{00000000-0005-0000-0000-0000F6250000}"/>
    <cellStyle name="40% - Accent5 3 4 2 3" xfId="32969" xr:uid="{00000000-0005-0000-0000-0000F7250000}"/>
    <cellStyle name="40% - Accent5 3 4 2 4" xfId="40905" xr:uid="{00000000-0005-0000-0000-0000F8250000}"/>
    <cellStyle name="40% - Accent5 3 4 3" xfId="22925" xr:uid="{00000000-0005-0000-0000-0000F9250000}"/>
    <cellStyle name="40% - Accent5 3 4 3 2" xfId="32970" xr:uid="{00000000-0005-0000-0000-0000FA250000}"/>
    <cellStyle name="40% - Accent5 3 4 3 3" xfId="42369" xr:uid="{00000000-0005-0000-0000-0000FB250000}"/>
    <cellStyle name="40% - Accent5 3 4 4" xfId="17435" xr:uid="{00000000-0005-0000-0000-0000FC250000}"/>
    <cellStyle name="40% - Accent5 3 4 5" xfId="30767" xr:uid="{00000000-0005-0000-0000-0000FD250000}"/>
    <cellStyle name="40% - Accent5 3 4 6" xfId="39901" xr:uid="{00000000-0005-0000-0000-0000FE250000}"/>
    <cellStyle name="40% - Accent5 3_1-Pager" xfId="4289" xr:uid="{00000000-0005-0000-0000-0000FF250000}"/>
    <cellStyle name="40% - Accent5 4" xfId="4290" xr:uid="{00000000-0005-0000-0000-000000260000}"/>
    <cellStyle name="40% - Accent5 4 2" xfId="4291" xr:uid="{00000000-0005-0000-0000-000001260000}"/>
    <cellStyle name="40% - Accent5 4 2 2" xfId="14248" xr:uid="{00000000-0005-0000-0000-000002260000}"/>
    <cellStyle name="40% - Accent5 4 2 2 2" xfId="21215" xr:uid="{00000000-0005-0000-0000-000003260000}"/>
    <cellStyle name="40% - Accent5 4 2 2 3" xfId="32971" xr:uid="{00000000-0005-0000-0000-000004260000}"/>
    <cellStyle name="40% - Accent5 4 2 2 4" xfId="40906" xr:uid="{00000000-0005-0000-0000-000005260000}"/>
    <cellStyle name="40% - Accent5 4 2 3" xfId="22926" xr:uid="{00000000-0005-0000-0000-000006260000}"/>
    <cellStyle name="40% - Accent5 4 2 3 2" xfId="32972" xr:uid="{00000000-0005-0000-0000-000007260000}"/>
    <cellStyle name="40% - Accent5 4 2 3 3" xfId="42370" xr:uid="{00000000-0005-0000-0000-000008260000}"/>
    <cellStyle name="40% - Accent5 4 2 4" xfId="17436" xr:uid="{00000000-0005-0000-0000-000009260000}"/>
    <cellStyle name="40% - Accent5 4 2 5" xfId="30768" xr:uid="{00000000-0005-0000-0000-00000A260000}"/>
    <cellStyle name="40% - Accent5 4 2 6" xfId="39902" xr:uid="{00000000-0005-0000-0000-00000B260000}"/>
    <cellStyle name="40% - Accent5 5" xfId="4292" xr:uid="{00000000-0005-0000-0000-00000C260000}"/>
    <cellStyle name="40% - Accent5 5 2" xfId="4293" xr:uid="{00000000-0005-0000-0000-00000D260000}"/>
    <cellStyle name="40% - Accent5 5 2 2" xfId="14249" xr:uid="{00000000-0005-0000-0000-00000E260000}"/>
    <cellStyle name="40% - Accent5 5 2 2 2" xfId="21216" xr:uid="{00000000-0005-0000-0000-00000F260000}"/>
    <cellStyle name="40% - Accent5 5 2 2 3" xfId="32973" xr:uid="{00000000-0005-0000-0000-000010260000}"/>
    <cellStyle name="40% - Accent5 5 2 2 4" xfId="40907" xr:uid="{00000000-0005-0000-0000-000011260000}"/>
    <cellStyle name="40% - Accent5 5 2 3" xfId="22927" xr:uid="{00000000-0005-0000-0000-000012260000}"/>
    <cellStyle name="40% - Accent5 5 2 3 2" xfId="32974" xr:uid="{00000000-0005-0000-0000-000013260000}"/>
    <cellStyle name="40% - Accent5 5 2 3 3" xfId="42371" xr:uid="{00000000-0005-0000-0000-000014260000}"/>
    <cellStyle name="40% - Accent5 5 2 4" xfId="17437" xr:uid="{00000000-0005-0000-0000-000015260000}"/>
    <cellStyle name="40% - Accent5 5 2 5" xfId="30769" xr:uid="{00000000-0005-0000-0000-000016260000}"/>
    <cellStyle name="40% - Accent5 5 2 6" xfId="39903" xr:uid="{00000000-0005-0000-0000-000017260000}"/>
    <cellStyle name="40% - Accent5 6" xfId="4294" xr:uid="{00000000-0005-0000-0000-000018260000}"/>
    <cellStyle name="40% - Accent5 6 2" xfId="4295" xr:uid="{00000000-0005-0000-0000-000019260000}"/>
    <cellStyle name="40% - Accent5 6 2 2" xfId="14250" xr:uid="{00000000-0005-0000-0000-00001A260000}"/>
    <cellStyle name="40% - Accent5 6 2 2 2" xfId="21217" xr:uid="{00000000-0005-0000-0000-00001B260000}"/>
    <cellStyle name="40% - Accent5 6 2 2 3" xfId="32975" xr:uid="{00000000-0005-0000-0000-00001C260000}"/>
    <cellStyle name="40% - Accent5 6 2 2 4" xfId="40908" xr:uid="{00000000-0005-0000-0000-00001D260000}"/>
    <cellStyle name="40% - Accent5 6 2 3" xfId="22928" xr:uid="{00000000-0005-0000-0000-00001E260000}"/>
    <cellStyle name="40% - Accent5 6 2 3 2" xfId="32976" xr:uid="{00000000-0005-0000-0000-00001F260000}"/>
    <cellStyle name="40% - Accent5 6 2 3 3" xfId="42372" xr:uid="{00000000-0005-0000-0000-000020260000}"/>
    <cellStyle name="40% - Accent5 6 2 4" xfId="17438" xr:uid="{00000000-0005-0000-0000-000021260000}"/>
    <cellStyle name="40% - Accent5 6 2 5" xfId="30770" xr:uid="{00000000-0005-0000-0000-000022260000}"/>
    <cellStyle name="40% - Accent5 6 2 6" xfId="39904" xr:uid="{00000000-0005-0000-0000-000023260000}"/>
    <cellStyle name="40% - Accent5 7" xfId="4296" xr:uid="{00000000-0005-0000-0000-000024260000}"/>
    <cellStyle name="40% - Accent5 7 2" xfId="4297" xr:uid="{00000000-0005-0000-0000-000025260000}"/>
    <cellStyle name="40% - Accent5 7 2 2" xfId="14251" xr:uid="{00000000-0005-0000-0000-000026260000}"/>
    <cellStyle name="40% - Accent5 7 2 2 2" xfId="21218" xr:uid="{00000000-0005-0000-0000-000027260000}"/>
    <cellStyle name="40% - Accent5 7 2 2 3" xfId="32977" xr:uid="{00000000-0005-0000-0000-000028260000}"/>
    <cellStyle name="40% - Accent5 7 2 2 4" xfId="40909" xr:uid="{00000000-0005-0000-0000-000029260000}"/>
    <cellStyle name="40% - Accent5 7 2 3" xfId="22929" xr:uid="{00000000-0005-0000-0000-00002A260000}"/>
    <cellStyle name="40% - Accent5 7 2 3 2" xfId="32978" xr:uid="{00000000-0005-0000-0000-00002B260000}"/>
    <cellStyle name="40% - Accent5 7 2 3 3" xfId="42373" xr:uid="{00000000-0005-0000-0000-00002C260000}"/>
    <cellStyle name="40% - Accent5 7 2 4" xfId="17439" xr:uid="{00000000-0005-0000-0000-00002D260000}"/>
    <cellStyle name="40% - Accent5 7 2 5" xfId="30771" xr:uid="{00000000-0005-0000-0000-00002E260000}"/>
    <cellStyle name="40% - Accent5 7 2 6" xfId="39905" xr:uid="{00000000-0005-0000-0000-00002F260000}"/>
    <cellStyle name="40% - Accent5 8" xfId="4298" xr:uid="{00000000-0005-0000-0000-000030260000}"/>
    <cellStyle name="40% - Accent5 8 2" xfId="4299" xr:uid="{00000000-0005-0000-0000-000031260000}"/>
    <cellStyle name="40% - Accent5 8 2 2" xfId="14253" xr:uid="{00000000-0005-0000-0000-000032260000}"/>
    <cellStyle name="40% - Accent5 8 2 2 2" xfId="21220" xr:uid="{00000000-0005-0000-0000-000033260000}"/>
    <cellStyle name="40% - Accent5 8 2 2 3" xfId="32979" xr:uid="{00000000-0005-0000-0000-000034260000}"/>
    <cellStyle name="40% - Accent5 8 2 2 4" xfId="40911" xr:uid="{00000000-0005-0000-0000-000035260000}"/>
    <cellStyle name="40% - Accent5 8 2 3" xfId="22931" xr:uid="{00000000-0005-0000-0000-000036260000}"/>
    <cellStyle name="40% - Accent5 8 2 3 2" xfId="32980" xr:uid="{00000000-0005-0000-0000-000037260000}"/>
    <cellStyle name="40% - Accent5 8 2 3 3" xfId="42375" xr:uid="{00000000-0005-0000-0000-000038260000}"/>
    <cellStyle name="40% - Accent5 8 2 4" xfId="17441" xr:uid="{00000000-0005-0000-0000-000039260000}"/>
    <cellStyle name="40% - Accent5 8 2 5" xfId="30773" xr:uid="{00000000-0005-0000-0000-00003A260000}"/>
    <cellStyle name="40% - Accent5 8 2 6" xfId="39907" xr:uid="{00000000-0005-0000-0000-00003B260000}"/>
    <cellStyle name="40% - Accent5 8 3" xfId="14252" xr:uid="{00000000-0005-0000-0000-00003C260000}"/>
    <cellStyle name="40% - Accent5 8 3 2" xfId="21219" xr:uid="{00000000-0005-0000-0000-00003D260000}"/>
    <cellStyle name="40% - Accent5 8 3 3" xfId="32981" xr:uid="{00000000-0005-0000-0000-00003E260000}"/>
    <cellStyle name="40% - Accent5 8 3 4" xfId="40910" xr:uid="{00000000-0005-0000-0000-00003F260000}"/>
    <cellStyle name="40% - Accent5 8 4" xfId="22930" xr:uid="{00000000-0005-0000-0000-000040260000}"/>
    <cellStyle name="40% - Accent5 8 4 2" xfId="32982" xr:uid="{00000000-0005-0000-0000-000041260000}"/>
    <cellStyle name="40% - Accent5 8 4 3" xfId="42374" xr:uid="{00000000-0005-0000-0000-000042260000}"/>
    <cellStyle name="40% - Accent5 8 5" xfId="17440" xr:uid="{00000000-0005-0000-0000-000043260000}"/>
    <cellStyle name="40% - Accent5 8 6" xfId="30772" xr:uid="{00000000-0005-0000-0000-000044260000}"/>
    <cellStyle name="40% - Accent5 8 7" xfId="39906" xr:uid="{00000000-0005-0000-0000-000045260000}"/>
    <cellStyle name="40% - Accent5 9" xfId="4300" xr:uid="{00000000-0005-0000-0000-000046260000}"/>
    <cellStyle name="40% - Accent5 9 2" xfId="4301" xr:uid="{00000000-0005-0000-0000-000047260000}"/>
    <cellStyle name="40% - Accent5 9 2 2" xfId="14254" xr:uid="{00000000-0005-0000-0000-000048260000}"/>
    <cellStyle name="40% - Accent5 9 2 2 2" xfId="21221" xr:uid="{00000000-0005-0000-0000-000049260000}"/>
    <cellStyle name="40% - Accent5 9 2 2 3" xfId="32983" xr:uid="{00000000-0005-0000-0000-00004A260000}"/>
    <cellStyle name="40% - Accent5 9 2 2 4" xfId="40912" xr:uid="{00000000-0005-0000-0000-00004B260000}"/>
    <cellStyle name="40% - Accent5 9 2 3" xfId="22932" xr:uid="{00000000-0005-0000-0000-00004C260000}"/>
    <cellStyle name="40% - Accent5 9 2 3 2" xfId="32984" xr:uid="{00000000-0005-0000-0000-00004D260000}"/>
    <cellStyle name="40% - Accent5 9 2 3 3" xfId="42376" xr:uid="{00000000-0005-0000-0000-00004E260000}"/>
    <cellStyle name="40% - Accent5 9 2 4" xfId="17442" xr:uid="{00000000-0005-0000-0000-00004F260000}"/>
    <cellStyle name="40% - Accent5 9 2 5" xfId="30774" xr:uid="{00000000-0005-0000-0000-000050260000}"/>
    <cellStyle name="40% - Accent5 9 2 6" xfId="39908" xr:uid="{00000000-0005-0000-0000-000051260000}"/>
    <cellStyle name="40% - Accent6 10" xfId="4302" xr:uid="{00000000-0005-0000-0000-000052260000}"/>
    <cellStyle name="40% - Accent6 10 2" xfId="4303" xr:uid="{00000000-0005-0000-0000-000053260000}"/>
    <cellStyle name="40% - Accent6 10 2 2" xfId="14255" xr:uid="{00000000-0005-0000-0000-000054260000}"/>
    <cellStyle name="40% - Accent6 10 2 2 2" xfId="21222" xr:uid="{00000000-0005-0000-0000-000055260000}"/>
    <cellStyle name="40% - Accent6 10 2 2 3" xfId="32985" xr:uid="{00000000-0005-0000-0000-000056260000}"/>
    <cellStyle name="40% - Accent6 10 2 2 4" xfId="40913" xr:uid="{00000000-0005-0000-0000-000057260000}"/>
    <cellStyle name="40% - Accent6 10 2 3" xfId="22933" xr:uid="{00000000-0005-0000-0000-000058260000}"/>
    <cellStyle name="40% - Accent6 10 2 3 2" xfId="32986" xr:uid="{00000000-0005-0000-0000-000059260000}"/>
    <cellStyle name="40% - Accent6 10 2 3 3" xfId="42377" xr:uid="{00000000-0005-0000-0000-00005A260000}"/>
    <cellStyle name="40% - Accent6 10 2 4" xfId="17443" xr:uid="{00000000-0005-0000-0000-00005B260000}"/>
    <cellStyle name="40% - Accent6 10 2 5" xfId="30775" xr:uid="{00000000-0005-0000-0000-00005C260000}"/>
    <cellStyle name="40% - Accent6 10 2 6" xfId="39909" xr:uid="{00000000-0005-0000-0000-00005D260000}"/>
    <cellStyle name="40% - Accent6 11" xfId="4304" xr:uid="{00000000-0005-0000-0000-00005E260000}"/>
    <cellStyle name="40% - Accent6 11 2" xfId="4305" xr:uid="{00000000-0005-0000-0000-00005F260000}"/>
    <cellStyle name="40% - Accent6 11 2 2" xfId="14256" xr:uid="{00000000-0005-0000-0000-000060260000}"/>
    <cellStyle name="40% - Accent6 11 2 2 2" xfId="21223" xr:uid="{00000000-0005-0000-0000-000061260000}"/>
    <cellStyle name="40% - Accent6 11 2 2 3" xfId="32987" xr:uid="{00000000-0005-0000-0000-000062260000}"/>
    <cellStyle name="40% - Accent6 11 2 2 4" xfId="40914" xr:uid="{00000000-0005-0000-0000-000063260000}"/>
    <cellStyle name="40% - Accent6 11 2 3" xfId="22934" xr:uid="{00000000-0005-0000-0000-000064260000}"/>
    <cellStyle name="40% - Accent6 11 2 3 2" xfId="32988" xr:uid="{00000000-0005-0000-0000-000065260000}"/>
    <cellStyle name="40% - Accent6 11 2 3 3" xfId="42378" xr:uid="{00000000-0005-0000-0000-000066260000}"/>
    <cellStyle name="40% - Accent6 11 2 4" xfId="17444" xr:uid="{00000000-0005-0000-0000-000067260000}"/>
    <cellStyle name="40% - Accent6 11 2 5" xfId="30776" xr:uid="{00000000-0005-0000-0000-000068260000}"/>
    <cellStyle name="40% - Accent6 11 2 6" xfId="39910" xr:uid="{00000000-0005-0000-0000-000069260000}"/>
    <cellStyle name="40% - Accent6 12" xfId="4306" xr:uid="{00000000-0005-0000-0000-00006A260000}"/>
    <cellStyle name="40% - Accent6 12 2" xfId="4307" xr:uid="{00000000-0005-0000-0000-00006B260000}"/>
    <cellStyle name="40% - Accent6 12 2 2" xfId="14257" xr:uid="{00000000-0005-0000-0000-00006C260000}"/>
    <cellStyle name="40% - Accent6 12 2 2 2" xfId="21224" xr:uid="{00000000-0005-0000-0000-00006D260000}"/>
    <cellStyle name="40% - Accent6 12 2 2 3" xfId="32989" xr:uid="{00000000-0005-0000-0000-00006E260000}"/>
    <cellStyle name="40% - Accent6 12 2 2 4" xfId="40915" xr:uid="{00000000-0005-0000-0000-00006F260000}"/>
    <cellStyle name="40% - Accent6 12 2 3" xfId="22935" xr:uid="{00000000-0005-0000-0000-000070260000}"/>
    <cellStyle name="40% - Accent6 12 2 3 2" xfId="32990" xr:uid="{00000000-0005-0000-0000-000071260000}"/>
    <cellStyle name="40% - Accent6 12 2 3 3" xfId="42379" xr:uid="{00000000-0005-0000-0000-000072260000}"/>
    <cellStyle name="40% - Accent6 12 2 4" xfId="17445" xr:uid="{00000000-0005-0000-0000-000073260000}"/>
    <cellStyle name="40% - Accent6 12 2 5" xfId="30777" xr:uid="{00000000-0005-0000-0000-000074260000}"/>
    <cellStyle name="40% - Accent6 12 2 6" xfId="39911" xr:uid="{00000000-0005-0000-0000-000075260000}"/>
    <cellStyle name="40% - Accent6 13" xfId="4308" xr:uid="{00000000-0005-0000-0000-000076260000}"/>
    <cellStyle name="40% - Accent6 13 2" xfId="4309" xr:uid="{00000000-0005-0000-0000-000077260000}"/>
    <cellStyle name="40% - Accent6 13 2 2" xfId="14258" xr:uid="{00000000-0005-0000-0000-000078260000}"/>
    <cellStyle name="40% - Accent6 13 2 2 2" xfId="21225" xr:uid="{00000000-0005-0000-0000-000079260000}"/>
    <cellStyle name="40% - Accent6 13 2 2 3" xfId="32991" xr:uid="{00000000-0005-0000-0000-00007A260000}"/>
    <cellStyle name="40% - Accent6 13 2 2 4" xfId="40916" xr:uid="{00000000-0005-0000-0000-00007B260000}"/>
    <cellStyle name="40% - Accent6 13 2 3" xfId="22936" xr:uid="{00000000-0005-0000-0000-00007C260000}"/>
    <cellStyle name="40% - Accent6 13 2 3 2" xfId="32992" xr:uid="{00000000-0005-0000-0000-00007D260000}"/>
    <cellStyle name="40% - Accent6 13 2 3 3" xfId="42380" xr:uid="{00000000-0005-0000-0000-00007E260000}"/>
    <cellStyle name="40% - Accent6 13 2 4" xfId="17446" xr:uid="{00000000-0005-0000-0000-00007F260000}"/>
    <cellStyle name="40% - Accent6 13 2 5" xfId="30778" xr:uid="{00000000-0005-0000-0000-000080260000}"/>
    <cellStyle name="40% - Accent6 13 2 6" xfId="39912" xr:uid="{00000000-0005-0000-0000-000081260000}"/>
    <cellStyle name="40% - Accent6 14" xfId="4310" xr:uid="{00000000-0005-0000-0000-000082260000}"/>
    <cellStyle name="40% - Accent6 14 2" xfId="4311" xr:uid="{00000000-0005-0000-0000-000083260000}"/>
    <cellStyle name="40% - Accent6 14 2 2" xfId="14259" xr:uid="{00000000-0005-0000-0000-000084260000}"/>
    <cellStyle name="40% - Accent6 14 2 2 2" xfId="21226" xr:uid="{00000000-0005-0000-0000-000085260000}"/>
    <cellStyle name="40% - Accent6 14 2 2 3" xfId="32993" xr:uid="{00000000-0005-0000-0000-000086260000}"/>
    <cellStyle name="40% - Accent6 14 2 2 4" xfId="40917" xr:uid="{00000000-0005-0000-0000-000087260000}"/>
    <cellStyle name="40% - Accent6 14 2 3" xfId="22937" xr:uid="{00000000-0005-0000-0000-000088260000}"/>
    <cellStyle name="40% - Accent6 14 2 3 2" xfId="32994" xr:uid="{00000000-0005-0000-0000-000089260000}"/>
    <cellStyle name="40% - Accent6 14 2 3 3" xfId="42381" xr:uid="{00000000-0005-0000-0000-00008A260000}"/>
    <cellStyle name="40% - Accent6 14 2 4" xfId="17447" xr:uid="{00000000-0005-0000-0000-00008B260000}"/>
    <cellStyle name="40% - Accent6 14 2 5" xfId="30779" xr:uid="{00000000-0005-0000-0000-00008C260000}"/>
    <cellStyle name="40% - Accent6 14 2 6" xfId="39913" xr:uid="{00000000-0005-0000-0000-00008D260000}"/>
    <cellStyle name="40% - Accent6 15" xfId="4312" xr:uid="{00000000-0005-0000-0000-00008E260000}"/>
    <cellStyle name="40% - Accent6 15 2" xfId="4313" xr:uid="{00000000-0005-0000-0000-00008F260000}"/>
    <cellStyle name="40% - Accent6 15 2 2" xfId="14260" xr:uid="{00000000-0005-0000-0000-000090260000}"/>
    <cellStyle name="40% - Accent6 15 2 2 2" xfId="21227" xr:uid="{00000000-0005-0000-0000-000091260000}"/>
    <cellStyle name="40% - Accent6 15 2 2 3" xfId="32995" xr:uid="{00000000-0005-0000-0000-000092260000}"/>
    <cellStyle name="40% - Accent6 15 2 2 4" xfId="40918" xr:uid="{00000000-0005-0000-0000-000093260000}"/>
    <cellStyle name="40% - Accent6 15 2 3" xfId="22938" xr:uid="{00000000-0005-0000-0000-000094260000}"/>
    <cellStyle name="40% - Accent6 15 2 3 2" xfId="32996" xr:uid="{00000000-0005-0000-0000-000095260000}"/>
    <cellStyle name="40% - Accent6 15 2 3 3" xfId="42382" xr:uid="{00000000-0005-0000-0000-000096260000}"/>
    <cellStyle name="40% - Accent6 15 2 4" xfId="17448" xr:uid="{00000000-0005-0000-0000-000097260000}"/>
    <cellStyle name="40% - Accent6 15 2 5" xfId="30780" xr:uid="{00000000-0005-0000-0000-000098260000}"/>
    <cellStyle name="40% - Accent6 15 2 6" xfId="39914" xr:uid="{00000000-0005-0000-0000-000099260000}"/>
    <cellStyle name="40% - Accent6 16" xfId="4314" xr:uid="{00000000-0005-0000-0000-00009A260000}"/>
    <cellStyle name="40% - Accent6 16 2" xfId="4315" xr:uid="{00000000-0005-0000-0000-00009B260000}"/>
    <cellStyle name="40% - Accent6 16 2 2" xfId="14262" xr:uid="{00000000-0005-0000-0000-00009C260000}"/>
    <cellStyle name="40% - Accent6 16 2 2 2" xfId="21229" xr:uid="{00000000-0005-0000-0000-00009D260000}"/>
    <cellStyle name="40% - Accent6 16 2 2 3" xfId="32997" xr:uid="{00000000-0005-0000-0000-00009E260000}"/>
    <cellStyle name="40% - Accent6 16 2 2 4" xfId="40920" xr:uid="{00000000-0005-0000-0000-00009F260000}"/>
    <cellStyle name="40% - Accent6 16 2 3" xfId="22939" xr:uid="{00000000-0005-0000-0000-0000A0260000}"/>
    <cellStyle name="40% - Accent6 16 2 3 2" xfId="32998" xr:uid="{00000000-0005-0000-0000-0000A1260000}"/>
    <cellStyle name="40% - Accent6 16 2 3 3" xfId="42383" xr:uid="{00000000-0005-0000-0000-0000A2260000}"/>
    <cellStyle name="40% - Accent6 16 2 4" xfId="17449" xr:uid="{00000000-0005-0000-0000-0000A3260000}"/>
    <cellStyle name="40% - Accent6 16 2 5" xfId="30781" xr:uid="{00000000-0005-0000-0000-0000A4260000}"/>
    <cellStyle name="40% - Accent6 16 2 6" xfId="39915" xr:uid="{00000000-0005-0000-0000-0000A5260000}"/>
    <cellStyle name="40% - Accent6 17" xfId="4316" xr:uid="{00000000-0005-0000-0000-0000A6260000}"/>
    <cellStyle name="40% - Accent6 17 2" xfId="4317" xr:uid="{00000000-0005-0000-0000-0000A7260000}"/>
    <cellStyle name="40% - Accent6 17 2 2" xfId="14264" xr:uid="{00000000-0005-0000-0000-0000A8260000}"/>
    <cellStyle name="40% - Accent6 17 2 2 2" xfId="21231" xr:uid="{00000000-0005-0000-0000-0000A9260000}"/>
    <cellStyle name="40% - Accent6 17 2 2 3" xfId="32999" xr:uid="{00000000-0005-0000-0000-0000AA260000}"/>
    <cellStyle name="40% - Accent6 17 2 2 4" xfId="40922" xr:uid="{00000000-0005-0000-0000-0000AB260000}"/>
    <cellStyle name="40% - Accent6 17 2 3" xfId="22940" xr:uid="{00000000-0005-0000-0000-0000AC260000}"/>
    <cellStyle name="40% - Accent6 17 2 3 2" xfId="33000" xr:uid="{00000000-0005-0000-0000-0000AD260000}"/>
    <cellStyle name="40% - Accent6 17 2 3 3" xfId="42384" xr:uid="{00000000-0005-0000-0000-0000AE260000}"/>
    <cellStyle name="40% - Accent6 17 2 4" xfId="17450" xr:uid="{00000000-0005-0000-0000-0000AF260000}"/>
    <cellStyle name="40% - Accent6 17 2 5" xfId="30783" xr:uid="{00000000-0005-0000-0000-0000B0260000}"/>
    <cellStyle name="40% - Accent6 17 2 6" xfId="39916" xr:uid="{00000000-0005-0000-0000-0000B1260000}"/>
    <cellStyle name="40% - Accent6 18" xfId="4318" xr:uid="{00000000-0005-0000-0000-0000B2260000}"/>
    <cellStyle name="40% - Accent6 19" xfId="4319" xr:uid="{00000000-0005-0000-0000-0000B3260000}"/>
    <cellStyle name="40% - Accent6 2" xfId="4320" xr:uid="{00000000-0005-0000-0000-0000B4260000}"/>
    <cellStyle name="40% - Accent6 2 2" xfId="4321" xr:uid="{00000000-0005-0000-0000-0000B5260000}"/>
    <cellStyle name="40% - Accent6 2 3" xfId="4322" xr:uid="{00000000-0005-0000-0000-0000B6260000}"/>
    <cellStyle name="40% - Accent6 2 3 2" xfId="14268" xr:uid="{00000000-0005-0000-0000-0000B7260000}"/>
    <cellStyle name="40% - Accent6 2 3 2 2" xfId="21235" xr:uid="{00000000-0005-0000-0000-0000B8260000}"/>
    <cellStyle name="40% - Accent6 2 3 2 3" xfId="33001" xr:uid="{00000000-0005-0000-0000-0000B9260000}"/>
    <cellStyle name="40% - Accent6 2 3 2 4" xfId="40926" xr:uid="{00000000-0005-0000-0000-0000BA260000}"/>
    <cellStyle name="40% - Accent6 2 3 3" xfId="22941" xr:uid="{00000000-0005-0000-0000-0000BB260000}"/>
    <cellStyle name="40% - Accent6 2 3 3 2" xfId="33002" xr:uid="{00000000-0005-0000-0000-0000BC260000}"/>
    <cellStyle name="40% - Accent6 2 3 3 3" xfId="42385" xr:uid="{00000000-0005-0000-0000-0000BD260000}"/>
    <cellStyle name="40% - Accent6 2 3 4" xfId="17451" xr:uid="{00000000-0005-0000-0000-0000BE260000}"/>
    <cellStyle name="40% - Accent6 2 3 5" xfId="30787" xr:uid="{00000000-0005-0000-0000-0000BF260000}"/>
    <cellStyle name="40% - Accent6 2 3 6" xfId="39917" xr:uid="{00000000-0005-0000-0000-0000C0260000}"/>
    <cellStyle name="40% - Accent6 2_Corp exp infl" xfId="4323" xr:uid="{00000000-0005-0000-0000-0000C1260000}"/>
    <cellStyle name="40% - Accent6 20" xfId="4324" xr:uid="{00000000-0005-0000-0000-0000C2260000}"/>
    <cellStyle name="40% - Accent6 21" xfId="4325" xr:uid="{00000000-0005-0000-0000-0000C3260000}"/>
    <cellStyle name="40% - Accent6 22" xfId="4326" xr:uid="{00000000-0005-0000-0000-0000C4260000}"/>
    <cellStyle name="40% - Accent6 23" xfId="4327" xr:uid="{00000000-0005-0000-0000-0000C5260000}"/>
    <cellStyle name="40% - Accent6 24" xfId="4328" xr:uid="{00000000-0005-0000-0000-0000C6260000}"/>
    <cellStyle name="40% - Accent6 25" xfId="4329" xr:uid="{00000000-0005-0000-0000-0000C7260000}"/>
    <cellStyle name="40% - Accent6 3" xfId="4330" xr:uid="{00000000-0005-0000-0000-0000C8260000}"/>
    <cellStyle name="40% - Accent6 3 2" xfId="4331" xr:uid="{00000000-0005-0000-0000-0000C9260000}"/>
    <cellStyle name="40% - Accent6 3 2 2" xfId="14276" xr:uid="{00000000-0005-0000-0000-0000CA260000}"/>
    <cellStyle name="40% - Accent6 3 2 2 2" xfId="21243" xr:uid="{00000000-0005-0000-0000-0000CB260000}"/>
    <cellStyle name="40% - Accent6 3 2 2 3" xfId="33003" xr:uid="{00000000-0005-0000-0000-0000CC260000}"/>
    <cellStyle name="40% - Accent6 3 2 2 4" xfId="40934" xr:uid="{00000000-0005-0000-0000-0000CD260000}"/>
    <cellStyle name="40% - Accent6 3 2 3" xfId="22942" xr:uid="{00000000-0005-0000-0000-0000CE260000}"/>
    <cellStyle name="40% - Accent6 3 2 3 2" xfId="33004" xr:uid="{00000000-0005-0000-0000-0000CF260000}"/>
    <cellStyle name="40% - Accent6 3 2 3 3" xfId="42386" xr:uid="{00000000-0005-0000-0000-0000D0260000}"/>
    <cellStyle name="40% - Accent6 3 2 4" xfId="17452" xr:uid="{00000000-0005-0000-0000-0000D1260000}"/>
    <cellStyle name="40% - Accent6 3 2 5" xfId="30795" xr:uid="{00000000-0005-0000-0000-0000D2260000}"/>
    <cellStyle name="40% - Accent6 3 2 6" xfId="39918" xr:uid="{00000000-0005-0000-0000-0000D3260000}"/>
    <cellStyle name="40% - Accent6 3 3" xfId="4332" xr:uid="{00000000-0005-0000-0000-0000D4260000}"/>
    <cellStyle name="40% - Accent6 3 3 2" xfId="14277" xr:uid="{00000000-0005-0000-0000-0000D5260000}"/>
    <cellStyle name="40% - Accent6 3 3 2 2" xfId="21244" xr:uid="{00000000-0005-0000-0000-0000D6260000}"/>
    <cellStyle name="40% - Accent6 3 3 2 3" xfId="33005" xr:uid="{00000000-0005-0000-0000-0000D7260000}"/>
    <cellStyle name="40% - Accent6 3 3 2 4" xfId="40935" xr:uid="{00000000-0005-0000-0000-0000D8260000}"/>
    <cellStyle name="40% - Accent6 3 3 3" xfId="22943" xr:uid="{00000000-0005-0000-0000-0000D9260000}"/>
    <cellStyle name="40% - Accent6 3 3 3 2" xfId="33006" xr:uid="{00000000-0005-0000-0000-0000DA260000}"/>
    <cellStyle name="40% - Accent6 3 3 3 3" xfId="42387" xr:uid="{00000000-0005-0000-0000-0000DB260000}"/>
    <cellStyle name="40% - Accent6 3 3 4" xfId="17453" xr:uid="{00000000-0005-0000-0000-0000DC260000}"/>
    <cellStyle name="40% - Accent6 3 3 5" xfId="30796" xr:uid="{00000000-0005-0000-0000-0000DD260000}"/>
    <cellStyle name="40% - Accent6 3 3 6" xfId="39919" xr:uid="{00000000-0005-0000-0000-0000DE260000}"/>
    <cellStyle name="40% - Accent6 3 4" xfId="4333" xr:uid="{00000000-0005-0000-0000-0000DF260000}"/>
    <cellStyle name="40% - Accent6 3 4 2" xfId="14278" xr:uid="{00000000-0005-0000-0000-0000E0260000}"/>
    <cellStyle name="40% - Accent6 3 4 2 2" xfId="21245" xr:uid="{00000000-0005-0000-0000-0000E1260000}"/>
    <cellStyle name="40% - Accent6 3 4 2 3" xfId="33007" xr:uid="{00000000-0005-0000-0000-0000E2260000}"/>
    <cellStyle name="40% - Accent6 3 4 2 4" xfId="40936" xr:uid="{00000000-0005-0000-0000-0000E3260000}"/>
    <cellStyle name="40% - Accent6 3 4 3" xfId="22944" xr:uid="{00000000-0005-0000-0000-0000E4260000}"/>
    <cellStyle name="40% - Accent6 3 4 3 2" xfId="33008" xr:uid="{00000000-0005-0000-0000-0000E5260000}"/>
    <cellStyle name="40% - Accent6 3 4 3 3" xfId="42388" xr:uid="{00000000-0005-0000-0000-0000E6260000}"/>
    <cellStyle name="40% - Accent6 3 4 4" xfId="17454" xr:uid="{00000000-0005-0000-0000-0000E7260000}"/>
    <cellStyle name="40% - Accent6 3 4 5" xfId="30797" xr:uid="{00000000-0005-0000-0000-0000E8260000}"/>
    <cellStyle name="40% - Accent6 3 4 6" xfId="39920" xr:uid="{00000000-0005-0000-0000-0000E9260000}"/>
    <cellStyle name="40% - Accent6 3_1-Pager" xfId="4334" xr:uid="{00000000-0005-0000-0000-0000EA260000}"/>
    <cellStyle name="40% - Accent6 4" xfId="4335" xr:uid="{00000000-0005-0000-0000-0000EB260000}"/>
    <cellStyle name="40% - Accent6 4 2" xfId="4336" xr:uid="{00000000-0005-0000-0000-0000EC260000}"/>
    <cellStyle name="40% - Accent6 4 2 2" xfId="14281" xr:uid="{00000000-0005-0000-0000-0000ED260000}"/>
    <cellStyle name="40% - Accent6 4 2 2 2" xfId="21248" xr:uid="{00000000-0005-0000-0000-0000EE260000}"/>
    <cellStyle name="40% - Accent6 4 2 2 3" xfId="33009" xr:uid="{00000000-0005-0000-0000-0000EF260000}"/>
    <cellStyle name="40% - Accent6 4 2 2 4" xfId="40939" xr:uid="{00000000-0005-0000-0000-0000F0260000}"/>
    <cellStyle name="40% - Accent6 4 2 3" xfId="22945" xr:uid="{00000000-0005-0000-0000-0000F1260000}"/>
    <cellStyle name="40% - Accent6 4 2 3 2" xfId="33010" xr:uid="{00000000-0005-0000-0000-0000F2260000}"/>
    <cellStyle name="40% - Accent6 4 2 3 3" xfId="42389" xr:uid="{00000000-0005-0000-0000-0000F3260000}"/>
    <cellStyle name="40% - Accent6 4 2 4" xfId="17455" xr:uid="{00000000-0005-0000-0000-0000F4260000}"/>
    <cellStyle name="40% - Accent6 4 2 5" xfId="30799" xr:uid="{00000000-0005-0000-0000-0000F5260000}"/>
    <cellStyle name="40% - Accent6 4 2 6" xfId="39921" xr:uid="{00000000-0005-0000-0000-0000F6260000}"/>
    <cellStyle name="40% - Accent6 5" xfId="4337" xr:uid="{00000000-0005-0000-0000-0000F7260000}"/>
    <cellStyle name="40% - Accent6 5 2" xfId="4338" xr:uid="{00000000-0005-0000-0000-0000F8260000}"/>
    <cellStyle name="40% - Accent6 5 2 2" xfId="14283" xr:uid="{00000000-0005-0000-0000-0000F9260000}"/>
    <cellStyle name="40% - Accent6 5 2 2 2" xfId="21250" xr:uid="{00000000-0005-0000-0000-0000FA260000}"/>
    <cellStyle name="40% - Accent6 5 2 2 3" xfId="33011" xr:uid="{00000000-0005-0000-0000-0000FB260000}"/>
    <cellStyle name="40% - Accent6 5 2 2 4" xfId="40941" xr:uid="{00000000-0005-0000-0000-0000FC260000}"/>
    <cellStyle name="40% - Accent6 5 2 3" xfId="22946" xr:uid="{00000000-0005-0000-0000-0000FD260000}"/>
    <cellStyle name="40% - Accent6 5 2 3 2" xfId="33012" xr:uid="{00000000-0005-0000-0000-0000FE260000}"/>
    <cellStyle name="40% - Accent6 5 2 3 3" xfId="42390" xr:uid="{00000000-0005-0000-0000-0000FF260000}"/>
    <cellStyle name="40% - Accent6 5 2 4" xfId="17456" xr:uid="{00000000-0005-0000-0000-000000270000}"/>
    <cellStyle name="40% - Accent6 5 2 5" xfId="30800" xr:uid="{00000000-0005-0000-0000-000001270000}"/>
    <cellStyle name="40% - Accent6 5 2 6" xfId="39922" xr:uid="{00000000-0005-0000-0000-000002270000}"/>
    <cellStyle name="40% - Accent6 6" xfId="4339" xr:uid="{00000000-0005-0000-0000-000003270000}"/>
    <cellStyle name="40% - Accent6 6 2" xfId="4340" xr:uid="{00000000-0005-0000-0000-000004270000}"/>
    <cellStyle name="40% - Accent6 6 2 2" xfId="14285" xr:uid="{00000000-0005-0000-0000-000005270000}"/>
    <cellStyle name="40% - Accent6 6 2 2 2" xfId="21252" xr:uid="{00000000-0005-0000-0000-000006270000}"/>
    <cellStyle name="40% - Accent6 6 2 2 3" xfId="33013" xr:uid="{00000000-0005-0000-0000-000007270000}"/>
    <cellStyle name="40% - Accent6 6 2 2 4" xfId="40943" xr:uid="{00000000-0005-0000-0000-000008270000}"/>
    <cellStyle name="40% - Accent6 6 2 3" xfId="22947" xr:uid="{00000000-0005-0000-0000-000009270000}"/>
    <cellStyle name="40% - Accent6 6 2 3 2" xfId="33014" xr:uid="{00000000-0005-0000-0000-00000A270000}"/>
    <cellStyle name="40% - Accent6 6 2 3 3" xfId="42391" xr:uid="{00000000-0005-0000-0000-00000B270000}"/>
    <cellStyle name="40% - Accent6 6 2 4" xfId="17457" xr:uid="{00000000-0005-0000-0000-00000C270000}"/>
    <cellStyle name="40% - Accent6 6 2 5" xfId="30801" xr:uid="{00000000-0005-0000-0000-00000D270000}"/>
    <cellStyle name="40% - Accent6 6 2 6" xfId="39923" xr:uid="{00000000-0005-0000-0000-00000E270000}"/>
    <cellStyle name="40% - Accent6 7" xfId="4341" xr:uid="{00000000-0005-0000-0000-00000F270000}"/>
    <cellStyle name="40% - Accent6 7 2" xfId="4342" xr:uid="{00000000-0005-0000-0000-000010270000}"/>
    <cellStyle name="40% - Accent6 7 2 2" xfId="14287" xr:uid="{00000000-0005-0000-0000-000011270000}"/>
    <cellStyle name="40% - Accent6 7 2 2 2" xfId="21254" xr:uid="{00000000-0005-0000-0000-000012270000}"/>
    <cellStyle name="40% - Accent6 7 2 2 3" xfId="33015" xr:uid="{00000000-0005-0000-0000-000013270000}"/>
    <cellStyle name="40% - Accent6 7 2 2 4" xfId="40945" xr:uid="{00000000-0005-0000-0000-000014270000}"/>
    <cellStyle name="40% - Accent6 7 2 3" xfId="22948" xr:uid="{00000000-0005-0000-0000-000015270000}"/>
    <cellStyle name="40% - Accent6 7 2 3 2" xfId="33016" xr:uid="{00000000-0005-0000-0000-000016270000}"/>
    <cellStyle name="40% - Accent6 7 2 3 3" xfId="42392" xr:uid="{00000000-0005-0000-0000-000017270000}"/>
    <cellStyle name="40% - Accent6 7 2 4" xfId="17458" xr:uid="{00000000-0005-0000-0000-000018270000}"/>
    <cellStyle name="40% - Accent6 7 2 5" xfId="30802" xr:uid="{00000000-0005-0000-0000-000019270000}"/>
    <cellStyle name="40% - Accent6 7 2 6" xfId="39924" xr:uid="{00000000-0005-0000-0000-00001A270000}"/>
    <cellStyle name="40% - Accent6 8" xfId="4343" xr:uid="{00000000-0005-0000-0000-00001B270000}"/>
    <cellStyle name="40% - Accent6 8 2" xfId="4344" xr:uid="{00000000-0005-0000-0000-00001C270000}"/>
    <cellStyle name="40% - Accent6 8 2 2" xfId="14289" xr:uid="{00000000-0005-0000-0000-00001D270000}"/>
    <cellStyle name="40% - Accent6 8 2 2 2" xfId="21256" xr:uid="{00000000-0005-0000-0000-00001E270000}"/>
    <cellStyle name="40% - Accent6 8 2 2 3" xfId="33017" xr:uid="{00000000-0005-0000-0000-00001F270000}"/>
    <cellStyle name="40% - Accent6 8 2 2 4" xfId="40947" xr:uid="{00000000-0005-0000-0000-000020270000}"/>
    <cellStyle name="40% - Accent6 8 2 3" xfId="22950" xr:uid="{00000000-0005-0000-0000-000021270000}"/>
    <cellStyle name="40% - Accent6 8 2 3 2" xfId="33018" xr:uid="{00000000-0005-0000-0000-000022270000}"/>
    <cellStyle name="40% - Accent6 8 2 3 3" xfId="42394" xr:uid="{00000000-0005-0000-0000-000023270000}"/>
    <cellStyle name="40% - Accent6 8 2 4" xfId="17460" xr:uid="{00000000-0005-0000-0000-000024270000}"/>
    <cellStyle name="40% - Accent6 8 2 5" xfId="30804" xr:uid="{00000000-0005-0000-0000-000025270000}"/>
    <cellStyle name="40% - Accent6 8 2 6" xfId="39926" xr:uid="{00000000-0005-0000-0000-000026270000}"/>
    <cellStyle name="40% - Accent6 8 3" xfId="14288" xr:uid="{00000000-0005-0000-0000-000027270000}"/>
    <cellStyle name="40% - Accent6 8 3 2" xfId="21255" xr:uid="{00000000-0005-0000-0000-000028270000}"/>
    <cellStyle name="40% - Accent6 8 3 3" xfId="33019" xr:uid="{00000000-0005-0000-0000-000029270000}"/>
    <cellStyle name="40% - Accent6 8 3 4" xfId="40946" xr:uid="{00000000-0005-0000-0000-00002A270000}"/>
    <cellStyle name="40% - Accent6 8 4" xfId="22949" xr:uid="{00000000-0005-0000-0000-00002B270000}"/>
    <cellStyle name="40% - Accent6 8 4 2" xfId="33020" xr:uid="{00000000-0005-0000-0000-00002C270000}"/>
    <cellStyle name="40% - Accent6 8 4 3" xfId="42393" xr:uid="{00000000-0005-0000-0000-00002D270000}"/>
    <cellStyle name="40% - Accent6 8 5" xfId="17459" xr:uid="{00000000-0005-0000-0000-00002E270000}"/>
    <cellStyle name="40% - Accent6 8 6" xfId="30803" xr:uid="{00000000-0005-0000-0000-00002F270000}"/>
    <cellStyle name="40% - Accent6 8 7" xfId="39925" xr:uid="{00000000-0005-0000-0000-000030270000}"/>
    <cellStyle name="40% - Accent6 9" xfId="4345" xr:uid="{00000000-0005-0000-0000-000031270000}"/>
    <cellStyle name="40% - Accent6 9 2" xfId="4346" xr:uid="{00000000-0005-0000-0000-000032270000}"/>
    <cellStyle name="40% - Accent6 9 2 2" xfId="14291" xr:uid="{00000000-0005-0000-0000-000033270000}"/>
    <cellStyle name="40% - Accent6 9 2 2 2" xfId="21258" xr:uid="{00000000-0005-0000-0000-000034270000}"/>
    <cellStyle name="40% - Accent6 9 2 2 3" xfId="33021" xr:uid="{00000000-0005-0000-0000-000035270000}"/>
    <cellStyle name="40% - Accent6 9 2 2 4" xfId="40949" xr:uid="{00000000-0005-0000-0000-000036270000}"/>
    <cellStyle name="40% - Accent6 9 2 3" xfId="22951" xr:uid="{00000000-0005-0000-0000-000037270000}"/>
    <cellStyle name="40% - Accent6 9 2 3 2" xfId="33022" xr:uid="{00000000-0005-0000-0000-000038270000}"/>
    <cellStyle name="40% - Accent6 9 2 3 3" xfId="42395" xr:uid="{00000000-0005-0000-0000-000039270000}"/>
    <cellStyle name="40% - Accent6 9 2 4" xfId="17461" xr:uid="{00000000-0005-0000-0000-00003A270000}"/>
    <cellStyle name="40% - Accent6 9 2 5" xfId="30805" xr:uid="{00000000-0005-0000-0000-00003B270000}"/>
    <cellStyle name="40% - Accent6 9 2 6" xfId="39927" xr:uid="{00000000-0005-0000-0000-00003C270000}"/>
    <cellStyle name="40% - Ênfase1" xfId="4347" xr:uid="{00000000-0005-0000-0000-00003D270000}"/>
    <cellStyle name="40% - Ênfase2" xfId="4348" xr:uid="{00000000-0005-0000-0000-00003E270000}"/>
    <cellStyle name="40% - Ênfase3" xfId="4349" xr:uid="{00000000-0005-0000-0000-00003F270000}"/>
    <cellStyle name="40% - Ênfase4" xfId="4350" xr:uid="{00000000-0005-0000-0000-000040270000}"/>
    <cellStyle name="40% - Ênfase5" xfId="4351" xr:uid="{00000000-0005-0000-0000-000041270000}"/>
    <cellStyle name="40% - Ênfase6" xfId="4352" xr:uid="{00000000-0005-0000-0000-000042270000}"/>
    <cellStyle name="40% - Акцент1" xfId="4353" xr:uid="{00000000-0005-0000-0000-000043270000}"/>
    <cellStyle name="40% - Акцент2" xfId="4354" xr:uid="{00000000-0005-0000-0000-000044270000}"/>
    <cellStyle name="40% - Акцент3" xfId="4355" xr:uid="{00000000-0005-0000-0000-000045270000}"/>
    <cellStyle name="40% - Акцент4" xfId="4356" xr:uid="{00000000-0005-0000-0000-000046270000}"/>
    <cellStyle name="40% - Акцент5" xfId="4357" xr:uid="{00000000-0005-0000-0000-000047270000}"/>
    <cellStyle name="40% - Акцент6" xfId="4358" xr:uid="{00000000-0005-0000-0000-000048270000}"/>
    <cellStyle name="60 % - Accent1" xfId="4359" xr:uid="{00000000-0005-0000-0000-000049270000}"/>
    <cellStyle name="60 % - Accent2" xfId="4360" xr:uid="{00000000-0005-0000-0000-00004A270000}"/>
    <cellStyle name="60 % - Accent3" xfId="4361" xr:uid="{00000000-0005-0000-0000-00004B270000}"/>
    <cellStyle name="60 % - Accent4" xfId="4362" xr:uid="{00000000-0005-0000-0000-00004C270000}"/>
    <cellStyle name="60 % - Accent5" xfId="4363" xr:uid="{00000000-0005-0000-0000-00004D270000}"/>
    <cellStyle name="60 % - Accent6" xfId="4364" xr:uid="{00000000-0005-0000-0000-00004E270000}"/>
    <cellStyle name="60% - Accent1 2" xfId="4365" xr:uid="{00000000-0005-0000-0000-00004F270000}"/>
    <cellStyle name="60% - Accent1 2 2" xfId="4366" xr:uid="{00000000-0005-0000-0000-000050270000}"/>
    <cellStyle name="60% - Accent1 3" xfId="4367" xr:uid="{00000000-0005-0000-0000-000051270000}"/>
    <cellStyle name="60% - Accent1 4" xfId="4368" xr:uid="{00000000-0005-0000-0000-000052270000}"/>
    <cellStyle name="60% - Accent1 5" xfId="4369" xr:uid="{00000000-0005-0000-0000-000053270000}"/>
    <cellStyle name="60% - Accent2 2" xfId="4370" xr:uid="{00000000-0005-0000-0000-000054270000}"/>
    <cellStyle name="60% - Accent2 2 2" xfId="4371" xr:uid="{00000000-0005-0000-0000-000055270000}"/>
    <cellStyle name="60% - Accent2 3" xfId="4372" xr:uid="{00000000-0005-0000-0000-000056270000}"/>
    <cellStyle name="60% - Accent2 4" xfId="4373" xr:uid="{00000000-0005-0000-0000-000057270000}"/>
    <cellStyle name="60% - Accent2 5" xfId="4374" xr:uid="{00000000-0005-0000-0000-000058270000}"/>
    <cellStyle name="60% - Accent3 2" xfId="4375" xr:uid="{00000000-0005-0000-0000-000059270000}"/>
    <cellStyle name="60% - Accent3 2 2" xfId="4376" xr:uid="{00000000-0005-0000-0000-00005A270000}"/>
    <cellStyle name="60% - Accent3 3" xfId="4377" xr:uid="{00000000-0005-0000-0000-00005B270000}"/>
    <cellStyle name="60% - Accent3 4" xfId="4378" xr:uid="{00000000-0005-0000-0000-00005C270000}"/>
    <cellStyle name="60% - Accent3 5" xfId="4379" xr:uid="{00000000-0005-0000-0000-00005D270000}"/>
    <cellStyle name="60% - Accent4 2" xfId="4380" xr:uid="{00000000-0005-0000-0000-00005E270000}"/>
    <cellStyle name="60% - Accent4 2 2" xfId="4381" xr:uid="{00000000-0005-0000-0000-00005F270000}"/>
    <cellStyle name="60% - Accent4 3" xfId="4382" xr:uid="{00000000-0005-0000-0000-000060270000}"/>
    <cellStyle name="60% - Accent4 4" xfId="4383" xr:uid="{00000000-0005-0000-0000-000061270000}"/>
    <cellStyle name="60% - Accent4 5" xfId="4384" xr:uid="{00000000-0005-0000-0000-000062270000}"/>
    <cellStyle name="60% - Accent5 2" xfId="4385" xr:uid="{00000000-0005-0000-0000-000063270000}"/>
    <cellStyle name="60% - Accent5 2 2" xfId="4386" xr:uid="{00000000-0005-0000-0000-000064270000}"/>
    <cellStyle name="60% - Accent5 3" xfId="4387" xr:uid="{00000000-0005-0000-0000-000065270000}"/>
    <cellStyle name="60% - Accent5 4" xfId="4388" xr:uid="{00000000-0005-0000-0000-000066270000}"/>
    <cellStyle name="60% - Accent5 5" xfId="4389" xr:uid="{00000000-0005-0000-0000-000067270000}"/>
    <cellStyle name="60% - Accent6 2" xfId="4390" xr:uid="{00000000-0005-0000-0000-000068270000}"/>
    <cellStyle name="60% - Accent6 2 2" xfId="4391" xr:uid="{00000000-0005-0000-0000-000069270000}"/>
    <cellStyle name="60% - Accent6 3" xfId="4392" xr:uid="{00000000-0005-0000-0000-00006A270000}"/>
    <cellStyle name="60% - Accent6 4" xfId="4393" xr:uid="{00000000-0005-0000-0000-00006B270000}"/>
    <cellStyle name="60% - Accent6 5" xfId="4394" xr:uid="{00000000-0005-0000-0000-00006C270000}"/>
    <cellStyle name="60% - Ênfase1" xfId="4395" xr:uid="{00000000-0005-0000-0000-00006D270000}"/>
    <cellStyle name="60% - Ênfase2" xfId="4396" xr:uid="{00000000-0005-0000-0000-00006E270000}"/>
    <cellStyle name="60% - Ênfase3" xfId="4397" xr:uid="{00000000-0005-0000-0000-00006F270000}"/>
    <cellStyle name="60% - Ênfase4" xfId="4398" xr:uid="{00000000-0005-0000-0000-000070270000}"/>
    <cellStyle name="60% - Ênfase5" xfId="4399" xr:uid="{00000000-0005-0000-0000-000071270000}"/>
    <cellStyle name="60% - Ênfase6" xfId="4400" xr:uid="{00000000-0005-0000-0000-000072270000}"/>
    <cellStyle name="60% - Акцент1" xfId="4401" xr:uid="{00000000-0005-0000-0000-000073270000}"/>
    <cellStyle name="60% - Акцент2" xfId="4402" xr:uid="{00000000-0005-0000-0000-000074270000}"/>
    <cellStyle name="60% - Акцент3" xfId="4403" xr:uid="{00000000-0005-0000-0000-000075270000}"/>
    <cellStyle name="60% - Акцент4" xfId="4404" xr:uid="{00000000-0005-0000-0000-000076270000}"/>
    <cellStyle name="60% - Акцент5" xfId="4405" xr:uid="{00000000-0005-0000-0000-000077270000}"/>
    <cellStyle name="60% - Акцент6" xfId="4406" xr:uid="{00000000-0005-0000-0000-000078270000}"/>
    <cellStyle name="9" xfId="4407" xr:uid="{00000000-0005-0000-0000-000079270000}"/>
    <cellStyle name="9 2" xfId="4408" xr:uid="{00000000-0005-0000-0000-00007A270000}"/>
    <cellStyle name="ac" xfId="4409" xr:uid="{00000000-0005-0000-0000-00007B270000}"/>
    <cellStyle name="ac 2" xfId="4410" xr:uid="{00000000-0005-0000-0000-00007C270000}"/>
    <cellStyle name="Accent1 - 20%" xfId="4411" xr:uid="{00000000-0005-0000-0000-00007D270000}"/>
    <cellStyle name="Accent1 - 40%" xfId="4412" xr:uid="{00000000-0005-0000-0000-00007E270000}"/>
    <cellStyle name="Accent1 - 60%" xfId="4413" xr:uid="{00000000-0005-0000-0000-00007F270000}"/>
    <cellStyle name="Accent1 10" xfId="4414" xr:uid="{00000000-0005-0000-0000-000080270000}"/>
    <cellStyle name="Accent1 11" xfId="4415" xr:uid="{00000000-0005-0000-0000-000081270000}"/>
    <cellStyle name="Accent1 12" xfId="4416" xr:uid="{00000000-0005-0000-0000-000082270000}"/>
    <cellStyle name="Accent1 13" xfId="4417" xr:uid="{00000000-0005-0000-0000-000083270000}"/>
    <cellStyle name="Accent1 14" xfId="4418" xr:uid="{00000000-0005-0000-0000-000084270000}"/>
    <cellStyle name="Accent1 15" xfId="4419" xr:uid="{00000000-0005-0000-0000-000085270000}"/>
    <cellStyle name="Accent1 16" xfId="4420" xr:uid="{00000000-0005-0000-0000-000086270000}"/>
    <cellStyle name="Accent1 17" xfId="4421" xr:uid="{00000000-0005-0000-0000-000087270000}"/>
    <cellStyle name="Accent1 18" xfId="4422" xr:uid="{00000000-0005-0000-0000-000088270000}"/>
    <cellStyle name="Accent1 19" xfId="4423" xr:uid="{00000000-0005-0000-0000-000089270000}"/>
    <cellStyle name="Accent1 2" xfId="4424" xr:uid="{00000000-0005-0000-0000-00008A270000}"/>
    <cellStyle name="Accent1 2 2" xfId="4425" xr:uid="{00000000-0005-0000-0000-00008B270000}"/>
    <cellStyle name="Accent1 20" xfId="4426" xr:uid="{00000000-0005-0000-0000-00008C270000}"/>
    <cellStyle name="Accent1 21" xfId="4427" xr:uid="{00000000-0005-0000-0000-00008D270000}"/>
    <cellStyle name="Accent1 22" xfId="4428" xr:uid="{00000000-0005-0000-0000-00008E270000}"/>
    <cellStyle name="Accent1 3" xfId="4429" xr:uid="{00000000-0005-0000-0000-00008F270000}"/>
    <cellStyle name="Accent1 4" xfId="4430" xr:uid="{00000000-0005-0000-0000-000090270000}"/>
    <cellStyle name="Accent1 5" xfId="4431" xr:uid="{00000000-0005-0000-0000-000091270000}"/>
    <cellStyle name="Accent1 6" xfId="4432" xr:uid="{00000000-0005-0000-0000-000092270000}"/>
    <cellStyle name="Accent1 7" xfId="4433" xr:uid="{00000000-0005-0000-0000-000093270000}"/>
    <cellStyle name="Accent1 8" xfId="4434" xr:uid="{00000000-0005-0000-0000-000094270000}"/>
    <cellStyle name="Accent1 9" xfId="4435" xr:uid="{00000000-0005-0000-0000-000095270000}"/>
    <cellStyle name="Accent2 - 20%" xfId="4436" xr:uid="{00000000-0005-0000-0000-000096270000}"/>
    <cellStyle name="Accent2 - 40%" xfId="4437" xr:uid="{00000000-0005-0000-0000-000097270000}"/>
    <cellStyle name="Accent2 - 60%" xfId="4438" xr:uid="{00000000-0005-0000-0000-000098270000}"/>
    <cellStyle name="Accent2 10" xfId="4439" xr:uid="{00000000-0005-0000-0000-000099270000}"/>
    <cellStyle name="Accent2 11" xfId="4440" xr:uid="{00000000-0005-0000-0000-00009A270000}"/>
    <cellStyle name="Accent2 12" xfId="4441" xr:uid="{00000000-0005-0000-0000-00009B270000}"/>
    <cellStyle name="Accent2 13" xfId="4442" xr:uid="{00000000-0005-0000-0000-00009C270000}"/>
    <cellStyle name="Accent2 14" xfId="4443" xr:uid="{00000000-0005-0000-0000-00009D270000}"/>
    <cellStyle name="Accent2 15" xfId="4444" xr:uid="{00000000-0005-0000-0000-00009E270000}"/>
    <cellStyle name="Accent2 16" xfId="4445" xr:uid="{00000000-0005-0000-0000-00009F270000}"/>
    <cellStyle name="Accent2 17" xfId="4446" xr:uid="{00000000-0005-0000-0000-0000A0270000}"/>
    <cellStyle name="Accent2 18" xfId="4447" xr:uid="{00000000-0005-0000-0000-0000A1270000}"/>
    <cellStyle name="Accent2 19" xfId="4448" xr:uid="{00000000-0005-0000-0000-0000A2270000}"/>
    <cellStyle name="Accent2 2" xfId="4449" xr:uid="{00000000-0005-0000-0000-0000A3270000}"/>
    <cellStyle name="Accent2 2 2" xfId="4450" xr:uid="{00000000-0005-0000-0000-0000A4270000}"/>
    <cellStyle name="Accent2 20" xfId="4451" xr:uid="{00000000-0005-0000-0000-0000A5270000}"/>
    <cellStyle name="Accent2 21" xfId="4452" xr:uid="{00000000-0005-0000-0000-0000A6270000}"/>
    <cellStyle name="Accent2 22" xfId="4453" xr:uid="{00000000-0005-0000-0000-0000A7270000}"/>
    <cellStyle name="Accent2 3" xfId="4454" xr:uid="{00000000-0005-0000-0000-0000A8270000}"/>
    <cellStyle name="Accent2 4" xfId="4455" xr:uid="{00000000-0005-0000-0000-0000A9270000}"/>
    <cellStyle name="Accent2 5" xfId="4456" xr:uid="{00000000-0005-0000-0000-0000AA270000}"/>
    <cellStyle name="Accent2 6" xfId="4457" xr:uid="{00000000-0005-0000-0000-0000AB270000}"/>
    <cellStyle name="Accent2 7" xfId="4458" xr:uid="{00000000-0005-0000-0000-0000AC270000}"/>
    <cellStyle name="Accent2 8" xfId="4459" xr:uid="{00000000-0005-0000-0000-0000AD270000}"/>
    <cellStyle name="Accent2 9" xfId="4460" xr:uid="{00000000-0005-0000-0000-0000AE270000}"/>
    <cellStyle name="Accent3 - 20%" xfId="4461" xr:uid="{00000000-0005-0000-0000-0000AF270000}"/>
    <cellStyle name="Accent3 - 40%" xfId="4462" xr:uid="{00000000-0005-0000-0000-0000B0270000}"/>
    <cellStyle name="Accent3 - 60%" xfId="4463" xr:uid="{00000000-0005-0000-0000-0000B1270000}"/>
    <cellStyle name="Accent3 10" xfId="4464" xr:uid="{00000000-0005-0000-0000-0000B2270000}"/>
    <cellStyle name="Accent3 11" xfId="4465" xr:uid="{00000000-0005-0000-0000-0000B3270000}"/>
    <cellStyle name="Accent3 12" xfId="4466" xr:uid="{00000000-0005-0000-0000-0000B4270000}"/>
    <cellStyle name="Accent3 13" xfId="4467" xr:uid="{00000000-0005-0000-0000-0000B5270000}"/>
    <cellStyle name="Accent3 14" xfId="4468" xr:uid="{00000000-0005-0000-0000-0000B6270000}"/>
    <cellStyle name="Accent3 15" xfId="4469" xr:uid="{00000000-0005-0000-0000-0000B7270000}"/>
    <cellStyle name="Accent3 16" xfId="4470" xr:uid="{00000000-0005-0000-0000-0000B8270000}"/>
    <cellStyle name="Accent3 17" xfId="4471" xr:uid="{00000000-0005-0000-0000-0000B9270000}"/>
    <cellStyle name="Accent3 18" xfId="4472" xr:uid="{00000000-0005-0000-0000-0000BA270000}"/>
    <cellStyle name="Accent3 19" xfId="4473" xr:uid="{00000000-0005-0000-0000-0000BB270000}"/>
    <cellStyle name="Accent3 2" xfId="4474" xr:uid="{00000000-0005-0000-0000-0000BC270000}"/>
    <cellStyle name="Accent3 2 2" xfId="4475" xr:uid="{00000000-0005-0000-0000-0000BD270000}"/>
    <cellStyle name="Accent3 20" xfId="4476" xr:uid="{00000000-0005-0000-0000-0000BE270000}"/>
    <cellStyle name="Accent3 21" xfId="4477" xr:uid="{00000000-0005-0000-0000-0000BF270000}"/>
    <cellStyle name="Accent3 22" xfId="4478" xr:uid="{00000000-0005-0000-0000-0000C0270000}"/>
    <cellStyle name="Accent3 3" xfId="4479" xr:uid="{00000000-0005-0000-0000-0000C1270000}"/>
    <cellStyle name="Accent3 4" xfId="4480" xr:uid="{00000000-0005-0000-0000-0000C2270000}"/>
    <cellStyle name="Accent3 5" xfId="4481" xr:uid="{00000000-0005-0000-0000-0000C3270000}"/>
    <cellStyle name="Accent3 6" xfId="4482" xr:uid="{00000000-0005-0000-0000-0000C4270000}"/>
    <cellStyle name="Accent3 7" xfId="4483" xr:uid="{00000000-0005-0000-0000-0000C5270000}"/>
    <cellStyle name="Accent3 8" xfId="4484" xr:uid="{00000000-0005-0000-0000-0000C6270000}"/>
    <cellStyle name="Accent3 9" xfId="4485" xr:uid="{00000000-0005-0000-0000-0000C7270000}"/>
    <cellStyle name="Accent4 - 20%" xfId="4486" xr:uid="{00000000-0005-0000-0000-0000C8270000}"/>
    <cellStyle name="Accent4 - 40%" xfId="4487" xr:uid="{00000000-0005-0000-0000-0000C9270000}"/>
    <cellStyle name="Accent4 - 60%" xfId="4488" xr:uid="{00000000-0005-0000-0000-0000CA270000}"/>
    <cellStyle name="Accent4 10" xfId="4489" xr:uid="{00000000-0005-0000-0000-0000CB270000}"/>
    <cellStyle name="Accent4 11" xfId="4490" xr:uid="{00000000-0005-0000-0000-0000CC270000}"/>
    <cellStyle name="Accent4 12" xfId="4491" xr:uid="{00000000-0005-0000-0000-0000CD270000}"/>
    <cellStyle name="Accent4 13" xfId="4492" xr:uid="{00000000-0005-0000-0000-0000CE270000}"/>
    <cellStyle name="Accent4 14" xfId="4493" xr:uid="{00000000-0005-0000-0000-0000CF270000}"/>
    <cellStyle name="Accent4 15" xfId="4494" xr:uid="{00000000-0005-0000-0000-0000D0270000}"/>
    <cellStyle name="Accent4 16" xfId="4495" xr:uid="{00000000-0005-0000-0000-0000D1270000}"/>
    <cellStyle name="Accent4 17" xfId="4496" xr:uid="{00000000-0005-0000-0000-0000D2270000}"/>
    <cellStyle name="Accent4 18" xfId="4497" xr:uid="{00000000-0005-0000-0000-0000D3270000}"/>
    <cellStyle name="Accent4 19" xfId="4498" xr:uid="{00000000-0005-0000-0000-0000D4270000}"/>
    <cellStyle name="Accent4 2" xfId="4499" xr:uid="{00000000-0005-0000-0000-0000D5270000}"/>
    <cellStyle name="Accent4 2 2" xfId="4500" xr:uid="{00000000-0005-0000-0000-0000D6270000}"/>
    <cellStyle name="Accent4 20" xfId="4501" xr:uid="{00000000-0005-0000-0000-0000D7270000}"/>
    <cellStyle name="Accent4 21" xfId="4502" xr:uid="{00000000-0005-0000-0000-0000D8270000}"/>
    <cellStyle name="Accent4 22" xfId="4503" xr:uid="{00000000-0005-0000-0000-0000D9270000}"/>
    <cellStyle name="Accent4 3" xfId="4504" xr:uid="{00000000-0005-0000-0000-0000DA270000}"/>
    <cellStyle name="Accent4 4" xfId="4505" xr:uid="{00000000-0005-0000-0000-0000DB270000}"/>
    <cellStyle name="Accent4 5" xfId="4506" xr:uid="{00000000-0005-0000-0000-0000DC270000}"/>
    <cellStyle name="Accent4 6" xfId="4507" xr:uid="{00000000-0005-0000-0000-0000DD270000}"/>
    <cellStyle name="Accent4 7" xfId="4508" xr:uid="{00000000-0005-0000-0000-0000DE270000}"/>
    <cellStyle name="Accent4 8" xfId="4509" xr:uid="{00000000-0005-0000-0000-0000DF270000}"/>
    <cellStyle name="Accent4 9" xfId="4510" xr:uid="{00000000-0005-0000-0000-0000E0270000}"/>
    <cellStyle name="Accent5 - 20%" xfId="4511" xr:uid="{00000000-0005-0000-0000-0000E1270000}"/>
    <cellStyle name="Accent5 - 40%" xfId="4512" xr:uid="{00000000-0005-0000-0000-0000E2270000}"/>
    <cellStyle name="Accent5 - 60%" xfId="4513" xr:uid="{00000000-0005-0000-0000-0000E3270000}"/>
    <cellStyle name="Accent5 10" xfId="4514" xr:uid="{00000000-0005-0000-0000-0000E4270000}"/>
    <cellStyle name="Accent5 11" xfId="4515" xr:uid="{00000000-0005-0000-0000-0000E5270000}"/>
    <cellStyle name="Accent5 12" xfId="4516" xr:uid="{00000000-0005-0000-0000-0000E6270000}"/>
    <cellStyle name="Accent5 13" xfId="4517" xr:uid="{00000000-0005-0000-0000-0000E7270000}"/>
    <cellStyle name="Accent5 14" xfId="4518" xr:uid="{00000000-0005-0000-0000-0000E8270000}"/>
    <cellStyle name="Accent5 15" xfId="4519" xr:uid="{00000000-0005-0000-0000-0000E9270000}"/>
    <cellStyle name="Accent5 16" xfId="4520" xr:uid="{00000000-0005-0000-0000-0000EA270000}"/>
    <cellStyle name="Accent5 17" xfId="4521" xr:uid="{00000000-0005-0000-0000-0000EB270000}"/>
    <cellStyle name="Accent5 18" xfId="4522" xr:uid="{00000000-0005-0000-0000-0000EC270000}"/>
    <cellStyle name="Accent5 19" xfId="4523" xr:uid="{00000000-0005-0000-0000-0000ED270000}"/>
    <cellStyle name="Accent5 2" xfId="4524" xr:uid="{00000000-0005-0000-0000-0000EE270000}"/>
    <cellStyle name="Accent5 2 2" xfId="4525" xr:uid="{00000000-0005-0000-0000-0000EF270000}"/>
    <cellStyle name="Accent5 20" xfId="4526" xr:uid="{00000000-0005-0000-0000-0000F0270000}"/>
    <cellStyle name="Accent5 21" xfId="4527" xr:uid="{00000000-0005-0000-0000-0000F1270000}"/>
    <cellStyle name="Accent5 22" xfId="4528" xr:uid="{00000000-0005-0000-0000-0000F2270000}"/>
    <cellStyle name="Accent5 3" xfId="4529" xr:uid="{00000000-0005-0000-0000-0000F3270000}"/>
    <cellStyle name="Accent5 4" xfId="4530" xr:uid="{00000000-0005-0000-0000-0000F4270000}"/>
    <cellStyle name="Accent5 5" xfId="4531" xr:uid="{00000000-0005-0000-0000-0000F5270000}"/>
    <cellStyle name="Accent5 6" xfId="4532" xr:uid="{00000000-0005-0000-0000-0000F6270000}"/>
    <cellStyle name="Accent5 7" xfId="4533" xr:uid="{00000000-0005-0000-0000-0000F7270000}"/>
    <cellStyle name="Accent5 8" xfId="4534" xr:uid="{00000000-0005-0000-0000-0000F8270000}"/>
    <cellStyle name="Accent5 9" xfId="4535" xr:uid="{00000000-0005-0000-0000-0000F9270000}"/>
    <cellStyle name="Accent6 - 20%" xfId="4536" xr:uid="{00000000-0005-0000-0000-0000FA270000}"/>
    <cellStyle name="Accent6 - 40%" xfId="4537" xr:uid="{00000000-0005-0000-0000-0000FB270000}"/>
    <cellStyle name="Accent6 - 60%" xfId="4538" xr:uid="{00000000-0005-0000-0000-0000FC270000}"/>
    <cellStyle name="Accent6 10" xfId="4539" xr:uid="{00000000-0005-0000-0000-0000FD270000}"/>
    <cellStyle name="Accent6 11" xfId="4540" xr:uid="{00000000-0005-0000-0000-0000FE270000}"/>
    <cellStyle name="Accent6 12" xfId="4541" xr:uid="{00000000-0005-0000-0000-0000FF270000}"/>
    <cellStyle name="Accent6 13" xfId="4542" xr:uid="{00000000-0005-0000-0000-000000280000}"/>
    <cellStyle name="Accent6 14" xfId="4543" xr:uid="{00000000-0005-0000-0000-000001280000}"/>
    <cellStyle name="Accent6 15" xfId="4544" xr:uid="{00000000-0005-0000-0000-000002280000}"/>
    <cellStyle name="Accent6 16" xfId="4545" xr:uid="{00000000-0005-0000-0000-000003280000}"/>
    <cellStyle name="Accent6 17" xfId="4546" xr:uid="{00000000-0005-0000-0000-000004280000}"/>
    <cellStyle name="Accent6 18" xfId="4547" xr:uid="{00000000-0005-0000-0000-000005280000}"/>
    <cellStyle name="Accent6 19" xfId="4548" xr:uid="{00000000-0005-0000-0000-000006280000}"/>
    <cellStyle name="Accent6 2" xfId="4549" xr:uid="{00000000-0005-0000-0000-000007280000}"/>
    <cellStyle name="Accent6 2 2" xfId="4550" xr:uid="{00000000-0005-0000-0000-000008280000}"/>
    <cellStyle name="Accent6 20" xfId="4551" xr:uid="{00000000-0005-0000-0000-000009280000}"/>
    <cellStyle name="Accent6 21" xfId="4552" xr:uid="{00000000-0005-0000-0000-00000A280000}"/>
    <cellStyle name="Accent6 22" xfId="4553" xr:uid="{00000000-0005-0000-0000-00000B280000}"/>
    <cellStyle name="Accent6 3" xfId="4554" xr:uid="{00000000-0005-0000-0000-00000C280000}"/>
    <cellStyle name="Accent6 4" xfId="4555" xr:uid="{00000000-0005-0000-0000-00000D280000}"/>
    <cellStyle name="Accent6 5" xfId="4556" xr:uid="{00000000-0005-0000-0000-00000E280000}"/>
    <cellStyle name="Accent6 6" xfId="4557" xr:uid="{00000000-0005-0000-0000-00000F280000}"/>
    <cellStyle name="Accent6 7" xfId="4558" xr:uid="{00000000-0005-0000-0000-000010280000}"/>
    <cellStyle name="Accent6 8" xfId="4559" xr:uid="{00000000-0005-0000-0000-000011280000}"/>
    <cellStyle name="Accent6 9" xfId="4560" xr:uid="{00000000-0005-0000-0000-000012280000}"/>
    <cellStyle name="Accy [0]" xfId="4561" xr:uid="{00000000-0005-0000-0000-000013280000}"/>
    <cellStyle name="Accy [1]" xfId="4562" xr:uid="{00000000-0005-0000-0000-000014280000}"/>
    <cellStyle name="Accy [2]" xfId="4563" xr:uid="{00000000-0005-0000-0000-000015280000}"/>
    <cellStyle name="Accy$ [0]" xfId="4564" xr:uid="{00000000-0005-0000-0000-000016280000}"/>
    <cellStyle name="Accy$ [1]" xfId="4565" xr:uid="{00000000-0005-0000-0000-000017280000}"/>
    <cellStyle name="Accy$ [2]" xfId="4566" xr:uid="{00000000-0005-0000-0000-000018280000}"/>
    <cellStyle name="Activos" xfId="4567" xr:uid="{00000000-0005-0000-0000-000019280000}"/>
    <cellStyle name="Activos 2" xfId="4568" xr:uid="{00000000-0005-0000-0000-00001A280000}"/>
    <cellStyle name="adj_share" xfId="4569" xr:uid="{00000000-0005-0000-0000-00001B280000}"/>
    <cellStyle name="Adjustable" xfId="4570" xr:uid="{00000000-0005-0000-0000-00001C280000}"/>
    <cellStyle name="adjusted" xfId="4571" xr:uid="{00000000-0005-0000-0000-00001D280000}"/>
    <cellStyle name="Adjusted &quot; X&quot;" xfId="4572" xr:uid="{00000000-0005-0000-0000-00001E280000}"/>
    <cellStyle name="Adjusted &quot; X&quot; 2" xfId="4573" xr:uid="{00000000-0005-0000-0000-00001F280000}"/>
    <cellStyle name="adjusted 2" xfId="4574" xr:uid="{00000000-0005-0000-0000-000020280000}"/>
    <cellStyle name="adjusted 3" xfId="4575" xr:uid="{00000000-0005-0000-0000-000021280000}"/>
    <cellStyle name="adjusted 4" xfId="4576" xr:uid="{00000000-0005-0000-0000-000022280000}"/>
    <cellStyle name="adjusted 5" xfId="4577" xr:uid="{00000000-0005-0000-0000-000023280000}"/>
    <cellStyle name="adjusted 6" xfId="4578" xr:uid="{00000000-0005-0000-0000-000024280000}"/>
    <cellStyle name="adjusted_2010-2012 Cash Flow (CURRENT VERSION)_new div change NO REPURCHASES" xfId="4579" xr:uid="{00000000-0005-0000-0000-000025280000}"/>
    <cellStyle name="ÅëÈ­ [0]_´ë¿ìÃâÇÏ¿äÃ» " xfId="4580" xr:uid="{00000000-0005-0000-0000-000026280000}"/>
    <cellStyle name="AeE­ [0]_INQUIRY ¿µ¾÷AßAø " xfId="4581" xr:uid="{00000000-0005-0000-0000-000027280000}"/>
    <cellStyle name="ÅëÈ­_´ë¿ìÃâÇÏ¿äÃ» " xfId="4582" xr:uid="{00000000-0005-0000-0000-000028280000}"/>
    <cellStyle name="AeE­_INQUIRY ¿µ¾÷AßAø " xfId="4583" xr:uid="{00000000-0005-0000-0000-000029280000}"/>
    <cellStyle name="AFE" xfId="4584" xr:uid="{00000000-0005-0000-0000-00002A280000}"/>
    <cellStyle name="Afjusted" xfId="4585" xr:uid="{00000000-0005-0000-0000-00002B280000}"/>
    <cellStyle name="Afjusted 2" xfId="4586" xr:uid="{00000000-0005-0000-0000-00002C280000}"/>
    <cellStyle name="Afjusted 2 2" xfId="4587" xr:uid="{00000000-0005-0000-0000-00002D280000}"/>
    <cellStyle name="Afjusted 2 3" xfId="4588" xr:uid="{00000000-0005-0000-0000-00002E280000}"/>
    <cellStyle name="AmexHead" xfId="4589" xr:uid="{00000000-0005-0000-0000-00002F280000}"/>
    <cellStyle name="Amextext" xfId="4590" xr:uid="{00000000-0005-0000-0000-000030280000}"/>
    <cellStyle name="Amextext 10" xfId="22952" xr:uid="{00000000-0005-0000-0000-000031280000}"/>
    <cellStyle name="Amextext 10 10" xfId="35815" xr:uid="{00000000-0005-0000-0000-000032280000}"/>
    <cellStyle name="Amextext 10 11" xfId="30111" xr:uid="{00000000-0005-0000-0000-000033280000}"/>
    <cellStyle name="Amextext 10 12" xfId="31771" xr:uid="{00000000-0005-0000-0000-000034280000}"/>
    <cellStyle name="Amextext 10 13" xfId="42396" xr:uid="{00000000-0005-0000-0000-000035280000}"/>
    <cellStyle name="Amextext 10 2" xfId="25719" xr:uid="{00000000-0005-0000-0000-000036280000}"/>
    <cellStyle name="Amextext 10 3" xfId="26495" xr:uid="{00000000-0005-0000-0000-000037280000}"/>
    <cellStyle name="Amextext 10 4" xfId="27162" xr:uid="{00000000-0005-0000-0000-000038280000}"/>
    <cellStyle name="Amextext 10 5" xfId="27721" xr:uid="{00000000-0005-0000-0000-000039280000}"/>
    <cellStyle name="Amextext 10 6" xfId="28417" xr:uid="{00000000-0005-0000-0000-00003A280000}"/>
    <cellStyle name="Amextext 10 7" xfId="29087" xr:uid="{00000000-0005-0000-0000-00003B280000}"/>
    <cellStyle name="Amextext 10 8" xfId="29735" xr:uid="{00000000-0005-0000-0000-00003C280000}"/>
    <cellStyle name="Amextext 10 9" xfId="33023" xr:uid="{00000000-0005-0000-0000-00003D280000}"/>
    <cellStyle name="Amextext 11" xfId="22690" xr:uid="{00000000-0005-0000-0000-00003E280000}"/>
    <cellStyle name="Amextext 11 10" xfId="30110" xr:uid="{00000000-0005-0000-0000-00003F280000}"/>
    <cellStyle name="Amextext 11 11" xfId="31772" xr:uid="{00000000-0005-0000-0000-000040280000}"/>
    <cellStyle name="Amextext 11 12" xfId="42135" xr:uid="{00000000-0005-0000-0000-000041280000}"/>
    <cellStyle name="Amextext 11 2" xfId="25628" xr:uid="{00000000-0005-0000-0000-000042280000}"/>
    <cellStyle name="Amextext 11 3" xfId="26401" xr:uid="{00000000-0005-0000-0000-000043280000}"/>
    <cellStyle name="Amextext 11 4" xfId="27128" xr:uid="{00000000-0005-0000-0000-000044280000}"/>
    <cellStyle name="Amextext 11 5" xfId="27687" xr:uid="{00000000-0005-0000-0000-000045280000}"/>
    <cellStyle name="Amextext 11 6" xfId="28383" xr:uid="{00000000-0005-0000-0000-000046280000}"/>
    <cellStyle name="Amextext 11 7" xfId="29053" xr:uid="{00000000-0005-0000-0000-000047280000}"/>
    <cellStyle name="Amextext 11 8" xfId="29701" xr:uid="{00000000-0005-0000-0000-000048280000}"/>
    <cellStyle name="Amextext 11 9" xfId="35816" xr:uid="{00000000-0005-0000-0000-000049280000}"/>
    <cellStyle name="Amextext 12" xfId="23448" xr:uid="{00000000-0005-0000-0000-00004A280000}"/>
    <cellStyle name="Amextext 12 10" xfId="35817" xr:uid="{00000000-0005-0000-0000-00004B280000}"/>
    <cellStyle name="Amextext 12 11" xfId="30109" xr:uid="{00000000-0005-0000-0000-00004C280000}"/>
    <cellStyle name="Amextext 12 12" xfId="31773" xr:uid="{00000000-0005-0000-0000-00004D280000}"/>
    <cellStyle name="Amextext 12 13" xfId="42892" xr:uid="{00000000-0005-0000-0000-00004E280000}"/>
    <cellStyle name="Amextext 12 2" xfId="25809" xr:uid="{00000000-0005-0000-0000-00004F280000}"/>
    <cellStyle name="Amextext 12 3" xfId="26585" xr:uid="{00000000-0005-0000-0000-000050280000}"/>
    <cellStyle name="Amextext 12 4" xfId="27258" xr:uid="{00000000-0005-0000-0000-000051280000}"/>
    <cellStyle name="Amextext 12 5" xfId="27803" xr:uid="{00000000-0005-0000-0000-000052280000}"/>
    <cellStyle name="Amextext 12 6" xfId="28497" xr:uid="{00000000-0005-0000-0000-000053280000}"/>
    <cellStyle name="Amextext 12 7" xfId="29167" xr:uid="{00000000-0005-0000-0000-000054280000}"/>
    <cellStyle name="Amextext 12 8" xfId="29809" xr:uid="{00000000-0005-0000-0000-000055280000}"/>
    <cellStyle name="Amextext 12 9" xfId="33024" xr:uid="{00000000-0005-0000-0000-000056280000}"/>
    <cellStyle name="Amextext 13" xfId="17474" xr:uid="{00000000-0005-0000-0000-000057280000}"/>
    <cellStyle name="Amextext 14" xfId="18071" xr:uid="{00000000-0005-0000-0000-000058280000}"/>
    <cellStyle name="Amextext 15" xfId="17182" xr:uid="{00000000-0005-0000-0000-000059280000}"/>
    <cellStyle name="Amextext 16" xfId="17347" xr:uid="{00000000-0005-0000-0000-00005A280000}"/>
    <cellStyle name="Amextext 17" xfId="17968" xr:uid="{00000000-0005-0000-0000-00005B280000}"/>
    <cellStyle name="Amextext 18" xfId="17493" xr:uid="{00000000-0005-0000-0000-00005C280000}"/>
    <cellStyle name="Amextext 19" xfId="23947" xr:uid="{00000000-0005-0000-0000-00005D280000}"/>
    <cellStyle name="Amextext 2" xfId="4591" xr:uid="{00000000-0005-0000-0000-00005E280000}"/>
    <cellStyle name="Amextext 2 10" xfId="22691" xr:uid="{00000000-0005-0000-0000-00005F280000}"/>
    <cellStyle name="Amextext 2 10 10" xfId="30108" xr:uid="{00000000-0005-0000-0000-000060280000}"/>
    <cellStyle name="Amextext 2 10 11" xfId="31774" xr:uid="{00000000-0005-0000-0000-000061280000}"/>
    <cellStyle name="Amextext 2 10 12" xfId="42136" xr:uid="{00000000-0005-0000-0000-000062280000}"/>
    <cellStyle name="Amextext 2 10 2" xfId="25629" xr:uid="{00000000-0005-0000-0000-000063280000}"/>
    <cellStyle name="Amextext 2 10 3" xfId="26402" xr:uid="{00000000-0005-0000-0000-000064280000}"/>
    <cellStyle name="Amextext 2 10 4" xfId="27129" xr:uid="{00000000-0005-0000-0000-000065280000}"/>
    <cellStyle name="Amextext 2 10 5" xfId="27688" xr:uid="{00000000-0005-0000-0000-000066280000}"/>
    <cellStyle name="Amextext 2 10 6" xfId="28384" xr:uid="{00000000-0005-0000-0000-000067280000}"/>
    <cellStyle name="Amextext 2 10 7" xfId="29054" xr:uid="{00000000-0005-0000-0000-000068280000}"/>
    <cellStyle name="Amextext 2 10 8" xfId="29702" xr:uid="{00000000-0005-0000-0000-000069280000}"/>
    <cellStyle name="Amextext 2 10 9" xfId="35818" xr:uid="{00000000-0005-0000-0000-00006A280000}"/>
    <cellStyle name="Amextext 2 11" xfId="23447" xr:uid="{00000000-0005-0000-0000-00006B280000}"/>
    <cellStyle name="Amextext 2 11 10" xfId="35819" xr:uid="{00000000-0005-0000-0000-00006C280000}"/>
    <cellStyle name="Amextext 2 11 11" xfId="30107" xr:uid="{00000000-0005-0000-0000-00006D280000}"/>
    <cellStyle name="Amextext 2 11 12" xfId="31775" xr:uid="{00000000-0005-0000-0000-00006E280000}"/>
    <cellStyle name="Amextext 2 11 13" xfId="42891" xr:uid="{00000000-0005-0000-0000-00006F280000}"/>
    <cellStyle name="Amextext 2 11 2" xfId="25808" xr:uid="{00000000-0005-0000-0000-000070280000}"/>
    <cellStyle name="Amextext 2 11 3" xfId="26584" xr:uid="{00000000-0005-0000-0000-000071280000}"/>
    <cellStyle name="Amextext 2 11 4" xfId="27257" xr:uid="{00000000-0005-0000-0000-000072280000}"/>
    <cellStyle name="Amextext 2 11 5" xfId="27802" xr:uid="{00000000-0005-0000-0000-000073280000}"/>
    <cellStyle name="Amextext 2 11 6" xfId="28496" xr:uid="{00000000-0005-0000-0000-000074280000}"/>
    <cellStyle name="Amextext 2 11 7" xfId="29166" xr:uid="{00000000-0005-0000-0000-000075280000}"/>
    <cellStyle name="Amextext 2 11 8" xfId="29808" xr:uid="{00000000-0005-0000-0000-000076280000}"/>
    <cellStyle name="Amextext 2 11 9" xfId="33025" xr:uid="{00000000-0005-0000-0000-000077280000}"/>
    <cellStyle name="Amextext 2 12" xfId="17475" xr:uid="{00000000-0005-0000-0000-000078280000}"/>
    <cellStyle name="Amextext 2 13" xfId="18070" xr:uid="{00000000-0005-0000-0000-000079280000}"/>
    <cellStyle name="Amextext 2 14" xfId="17183" xr:uid="{00000000-0005-0000-0000-00007A280000}"/>
    <cellStyle name="Amextext 2 15" xfId="17349" xr:uid="{00000000-0005-0000-0000-00007B280000}"/>
    <cellStyle name="Amextext 2 16" xfId="24796" xr:uid="{00000000-0005-0000-0000-00007C280000}"/>
    <cellStyle name="Amextext 2 17" xfId="20165" xr:uid="{00000000-0005-0000-0000-00007D280000}"/>
    <cellStyle name="Amextext 2 18" xfId="27185" xr:uid="{00000000-0005-0000-0000-00007E280000}"/>
    <cellStyle name="Amextext 2 19" xfId="31296" xr:uid="{00000000-0005-0000-0000-00007F280000}"/>
    <cellStyle name="Amextext 2 2" xfId="4592" xr:uid="{00000000-0005-0000-0000-000080280000}"/>
    <cellStyle name="Amextext 2 2 10" xfId="17476" xr:uid="{00000000-0005-0000-0000-000081280000}"/>
    <cellStyle name="Amextext 2 2 11" xfId="18069" xr:uid="{00000000-0005-0000-0000-000082280000}"/>
    <cellStyle name="Amextext 2 2 12" xfId="17184" xr:uid="{00000000-0005-0000-0000-000083280000}"/>
    <cellStyle name="Amextext 2 2 13" xfId="27267" xr:uid="{00000000-0005-0000-0000-000084280000}"/>
    <cellStyle name="Amextext 2 2 14" xfId="25739" xr:uid="{00000000-0005-0000-0000-000085280000}"/>
    <cellStyle name="Amextext 2 2 15" xfId="26511" xr:uid="{00000000-0005-0000-0000-000086280000}"/>
    <cellStyle name="Amextext 2 2 16" xfId="23946" xr:uid="{00000000-0005-0000-0000-000087280000}"/>
    <cellStyle name="Amextext 2 2 17" xfId="31295" xr:uid="{00000000-0005-0000-0000-000088280000}"/>
    <cellStyle name="Amextext 2 2 18" xfId="30549" xr:uid="{00000000-0005-0000-0000-000089280000}"/>
    <cellStyle name="Amextext 2 2 19" xfId="31258" xr:uid="{00000000-0005-0000-0000-00008A280000}"/>
    <cellStyle name="Amextext 2 2 2" xfId="14315" xr:uid="{00000000-0005-0000-0000-00008B280000}"/>
    <cellStyle name="Amextext 2 2 2 10" xfId="35820" xr:uid="{00000000-0005-0000-0000-00008C280000}"/>
    <cellStyle name="Amextext 2 2 2 11" xfId="30106" xr:uid="{00000000-0005-0000-0000-00008D280000}"/>
    <cellStyle name="Amextext 2 2 2 12" xfId="31776" xr:uid="{00000000-0005-0000-0000-00008E280000}"/>
    <cellStyle name="Amextext 2 2 2 2" xfId="21282" xr:uid="{00000000-0005-0000-0000-00008F280000}"/>
    <cellStyle name="Amextext 2 2 2 3" xfId="24778" xr:uid="{00000000-0005-0000-0000-000090280000}"/>
    <cellStyle name="Amextext 2 2 2 4" xfId="20151" xr:uid="{00000000-0005-0000-0000-000091280000}"/>
    <cellStyle name="Amextext 2 2 2 5" xfId="19108" xr:uid="{00000000-0005-0000-0000-000092280000}"/>
    <cellStyle name="Amextext 2 2 2 6" xfId="16374" xr:uid="{00000000-0005-0000-0000-000093280000}"/>
    <cellStyle name="Amextext 2 2 2 7" xfId="25703" xr:uid="{00000000-0005-0000-0000-000094280000}"/>
    <cellStyle name="Amextext 2 2 2 8" xfId="16998" xr:uid="{00000000-0005-0000-0000-000095280000}"/>
    <cellStyle name="Amextext 2 2 2 9" xfId="33026" xr:uid="{00000000-0005-0000-0000-000096280000}"/>
    <cellStyle name="Amextext 2 2 3" xfId="14856" xr:uid="{00000000-0005-0000-0000-000097280000}"/>
    <cellStyle name="Amextext 2 2 3 10" xfId="33027" xr:uid="{00000000-0005-0000-0000-000098280000}"/>
    <cellStyle name="Amextext 2 2 3 11" xfId="35821" xr:uid="{00000000-0005-0000-0000-000099280000}"/>
    <cellStyle name="Amextext 2 2 3 12" xfId="30105" xr:uid="{00000000-0005-0000-0000-00009A280000}"/>
    <cellStyle name="Amextext 2 2 3 13" xfId="31777" xr:uid="{00000000-0005-0000-0000-00009B280000}"/>
    <cellStyle name="Amextext 2 2 3 2" xfId="21819" xr:uid="{00000000-0005-0000-0000-00009C280000}"/>
    <cellStyle name="Amextext 2 2 3 3" xfId="24894" xr:uid="{00000000-0005-0000-0000-00009D280000}"/>
    <cellStyle name="Amextext 2 2 3 4" xfId="20270" xr:uid="{00000000-0005-0000-0000-00009E280000}"/>
    <cellStyle name="Amextext 2 2 3 5" xfId="25080" xr:uid="{00000000-0005-0000-0000-00009F280000}"/>
    <cellStyle name="Amextext 2 2 3 6" xfId="22294" xr:uid="{00000000-0005-0000-0000-0000A0280000}"/>
    <cellStyle name="Amextext 2 2 3 7" xfId="16311" xr:uid="{00000000-0005-0000-0000-0000A1280000}"/>
    <cellStyle name="Amextext 2 2 3 8" xfId="19355" xr:uid="{00000000-0005-0000-0000-0000A2280000}"/>
    <cellStyle name="Amextext 2 2 3 9" xfId="16181" xr:uid="{00000000-0005-0000-0000-0000A3280000}"/>
    <cellStyle name="Amextext 2 2 4" xfId="13974" xr:uid="{00000000-0005-0000-0000-0000A4280000}"/>
    <cellStyle name="Amextext 2 2 4 10" xfId="33028" xr:uid="{00000000-0005-0000-0000-0000A5280000}"/>
    <cellStyle name="Amextext 2 2 4 11" xfId="35822" xr:uid="{00000000-0005-0000-0000-0000A6280000}"/>
    <cellStyle name="Amextext 2 2 4 12" xfId="30104" xr:uid="{00000000-0005-0000-0000-0000A7280000}"/>
    <cellStyle name="Amextext 2 2 4 13" xfId="31778" xr:uid="{00000000-0005-0000-0000-0000A8280000}"/>
    <cellStyle name="Amextext 2 2 4 14" xfId="40646" xr:uid="{00000000-0005-0000-0000-0000A9280000}"/>
    <cellStyle name="Amextext 2 2 4 2" xfId="20941" xr:uid="{00000000-0005-0000-0000-0000AA280000}"/>
    <cellStyle name="Amextext 2 2 4 3" xfId="24617" xr:uid="{00000000-0005-0000-0000-0000AB280000}"/>
    <cellStyle name="Amextext 2 2 4 4" xfId="19978" xr:uid="{00000000-0005-0000-0000-0000AC280000}"/>
    <cellStyle name="Amextext 2 2 4 5" xfId="15786" xr:uid="{00000000-0005-0000-0000-0000AD280000}"/>
    <cellStyle name="Amextext 2 2 4 6" xfId="18933" xr:uid="{00000000-0005-0000-0000-0000AE280000}"/>
    <cellStyle name="Amextext 2 2 4 7" xfId="16509" xr:uid="{00000000-0005-0000-0000-0000AF280000}"/>
    <cellStyle name="Amextext 2 2 4 8" xfId="18211" xr:uid="{00000000-0005-0000-0000-0000B0280000}"/>
    <cellStyle name="Amextext 2 2 4 9" xfId="20085" xr:uid="{00000000-0005-0000-0000-0000B1280000}"/>
    <cellStyle name="Amextext 2 2 5" xfId="14004" xr:uid="{00000000-0005-0000-0000-0000B2280000}"/>
    <cellStyle name="Amextext 2 2 5 10" xfId="33029" xr:uid="{00000000-0005-0000-0000-0000B3280000}"/>
    <cellStyle name="Amextext 2 2 5 11" xfId="35823" xr:uid="{00000000-0005-0000-0000-0000B4280000}"/>
    <cellStyle name="Amextext 2 2 5 12" xfId="30103" xr:uid="{00000000-0005-0000-0000-0000B5280000}"/>
    <cellStyle name="Amextext 2 2 5 13" xfId="31779" xr:uid="{00000000-0005-0000-0000-0000B6280000}"/>
    <cellStyle name="Amextext 2 2 5 14" xfId="40663" xr:uid="{00000000-0005-0000-0000-0000B7280000}"/>
    <cellStyle name="Amextext 2 2 5 2" xfId="20971" xr:uid="{00000000-0005-0000-0000-0000B8280000}"/>
    <cellStyle name="Amextext 2 2 5 3" xfId="24642" xr:uid="{00000000-0005-0000-0000-0000B9280000}"/>
    <cellStyle name="Amextext 2 2 5 4" xfId="20003" xr:uid="{00000000-0005-0000-0000-0000BA280000}"/>
    <cellStyle name="Amextext 2 2 5 5" xfId="15761" xr:uid="{00000000-0005-0000-0000-0000BB280000}"/>
    <cellStyle name="Amextext 2 2 5 6" xfId="18975" xr:uid="{00000000-0005-0000-0000-0000BC280000}"/>
    <cellStyle name="Amextext 2 2 5 7" xfId="16481" xr:uid="{00000000-0005-0000-0000-0000BD280000}"/>
    <cellStyle name="Amextext 2 2 5 8" xfId="18241" xr:uid="{00000000-0005-0000-0000-0000BE280000}"/>
    <cellStyle name="Amextext 2 2 5 9" xfId="20080" xr:uid="{00000000-0005-0000-0000-0000BF280000}"/>
    <cellStyle name="Amextext 2 2 6" xfId="14878" xr:uid="{00000000-0005-0000-0000-0000C0280000}"/>
    <cellStyle name="Amextext 2 2 6 10" xfId="33030" xr:uid="{00000000-0005-0000-0000-0000C1280000}"/>
    <cellStyle name="Amextext 2 2 6 11" xfId="35824" xr:uid="{00000000-0005-0000-0000-0000C2280000}"/>
    <cellStyle name="Amextext 2 2 6 12" xfId="30102" xr:uid="{00000000-0005-0000-0000-0000C3280000}"/>
    <cellStyle name="Amextext 2 2 6 13" xfId="31780" xr:uid="{00000000-0005-0000-0000-0000C4280000}"/>
    <cellStyle name="Amextext 2 2 6 14" xfId="41489" xr:uid="{00000000-0005-0000-0000-0000C5280000}"/>
    <cellStyle name="Amextext 2 2 6 2" xfId="21841" xr:uid="{00000000-0005-0000-0000-0000C6280000}"/>
    <cellStyle name="Amextext 2 2 6 3" xfId="24911" xr:uid="{00000000-0005-0000-0000-0000C7280000}"/>
    <cellStyle name="Amextext 2 2 6 4" xfId="20287" xr:uid="{00000000-0005-0000-0000-0000C8280000}"/>
    <cellStyle name="Amextext 2 2 6 5" xfId="24026" xr:uid="{00000000-0005-0000-0000-0000C9280000}"/>
    <cellStyle name="Amextext 2 2 6 6" xfId="19259" xr:uid="{00000000-0005-0000-0000-0000CA280000}"/>
    <cellStyle name="Amextext 2 2 6 7" xfId="16289" xr:uid="{00000000-0005-0000-0000-0000CB280000}"/>
    <cellStyle name="Amextext 2 2 6 8" xfId="25663" xr:uid="{00000000-0005-0000-0000-0000CC280000}"/>
    <cellStyle name="Amextext 2 2 6 9" xfId="16174" xr:uid="{00000000-0005-0000-0000-0000CD280000}"/>
    <cellStyle name="Amextext 2 2 7" xfId="22954" xr:uid="{00000000-0005-0000-0000-0000CE280000}"/>
    <cellStyle name="Amextext 2 2 7 10" xfId="35825" xr:uid="{00000000-0005-0000-0000-0000CF280000}"/>
    <cellStyle name="Amextext 2 2 7 11" xfId="30101" xr:uid="{00000000-0005-0000-0000-0000D0280000}"/>
    <cellStyle name="Amextext 2 2 7 12" xfId="31781" xr:uid="{00000000-0005-0000-0000-0000D1280000}"/>
    <cellStyle name="Amextext 2 2 7 13" xfId="42398" xr:uid="{00000000-0005-0000-0000-0000D2280000}"/>
    <cellStyle name="Amextext 2 2 7 2" xfId="25721" xr:uid="{00000000-0005-0000-0000-0000D3280000}"/>
    <cellStyle name="Amextext 2 2 7 3" xfId="26497" xr:uid="{00000000-0005-0000-0000-0000D4280000}"/>
    <cellStyle name="Amextext 2 2 7 4" xfId="27164" xr:uid="{00000000-0005-0000-0000-0000D5280000}"/>
    <cellStyle name="Amextext 2 2 7 5" xfId="27723" xr:uid="{00000000-0005-0000-0000-0000D6280000}"/>
    <cellStyle name="Amextext 2 2 7 6" xfId="28419" xr:uid="{00000000-0005-0000-0000-0000D7280000}"/>
    <cellStyle name="Amextext 2 2 7 7" xfId="29089" xr:uid="{00000000-0005-0000-0000-0000D8280000}"/>
    <cellStyle name="Amextext 2 2 7 8" xfId="29737" xr:uid="{00000000-0005-0000-0000-0000D9280000}"/>
    <cellStyle name="Amextext 2 2 7 9" xfId="33031" xr:uid="{00000000-0005-0000-0000-0000DA280000}"/>
    <cellStyle name="Amextext 2 2 8" xfId="22692" xr:uid="{00000000-0005-0000-0000-0000DB280000}"/>
    <cellStyle name="Amextext 2 2 8 10" xfId="30100" xr:uid="{00000000-0005-0000-0000-0000DC280000}"/>
    <cellStyle name="Amextext 2 2 8 11" xfId="31782" xr:uid="{00000000-0005-0000-0000-0000DD280000}"/>
    <cellStyle name="Amextext 2 2 8 12" xfId="42137" xr:uid="{00000000-0005-0000-0000-0000DE280000}"/>
    <cellStyle name="Amextext 2 2 8 2" xfId="25630" xr:uid="{00000000-0005-0000-0000-0000DF280000}"/>
    <cellStyle name="Amextext 2 2 8 3" xfId="26403" xr:uid="{00000000-0005-0000-0000-0000E0280000}"/>
    <cellStyle name="Amextext 2 2 8 4" xfId="27130" xr:uid="{00000000-0005-0000-0000-0000E1280000}"/>
    <cellStyle name="Amextext 2 2 8 5" xfId="27689" xr:uid="{00000000-0005-0000-0000-0000E2280000}"/>
    <cellStyle name="Amextext 2 2 8 6" xfId="28385" xr:uid="{00000000-0005-0000-0000-0000E3280000}"/>
    <cellStyle name="Amextext 2 2 8 7" xfId="29055" xr:uid="{00000000-0005-0000-0000-0000E4280000}"/>
    <cellStyle name="Amextext 2 2 8 8" xfId="29703" xr:uid="{00000000-0005-0000-0000-0000E5280000}"/>
    <cellStyle name="Amextext 2 2 8 9" xfId="35826" xr:uid="{00000000-0005-0000-0000-0000E6280000}"/>
    <cellStyle name="Amextext 2 2 9" xfId="23446" xr:uid="{00000000-0005-0000-0000-0000E7280000}"/>
    <cellStyle name="Amextext 2 2 9 10" xfId="35827" xr:uid="{00000000-0005-0000-0000-0000E8280000}"/>
    <cellStyle name="Amextext 2 2 9 11" xfId="30099" xr:uid="{00000000-0005-0000-0000-0000E9280000}"/>
    <cellStyle name="Amextext 2 2 9 12" xfId="31783" xr:uid="{00000000-0005-0000-0000-0000EA280000}"/>
    <cellStyle name="Amextext 2 2 9 13" xfId="42890" xr:uid="{00000000-0005-0000-0000-0000EB280000}"/>
    <cellStyle name="Amextext 2 2 9 2" xfId="25807" xr:uid="{00000000-0005-0000-0000-0000EC280000}"/>
    <cellStyle name="Amextext 2 2 9 3" xfId="26583" xr:uid="{00000000-0005-0000-0000-0000ED280000}"/>
    <cellStyle name="Amextext 2 2 9 4" xfId="27256" xr:uid="{00000000-0005-0000-0000-0000EE280000}"/>
    <cellStyle name="Amextext 2 2 9 5" xfId="27801" xr:uid="{00000000-0005-0000-0000-0000EF280000}"/>
    <cellStyle name="Amextext 2 2 9 6" xfId="28495" xr:uid="{00000000-0005-0000-0000-0000F0280000}"/>
    <cellStyle name="Amextext 2 2 9 7" xfId="29165" xr:uid="{00000000-0005-0000-0000-0000F1280000}"/>
    <cellStyle name="Amextext 2 2 9 8" xfId="29807" xr:uid="{00000000-0005-0000-0000-0000F2280000}"/>
    <cellStyle name="Amextext 2 2 9 9" xfId="33032" xr:uid="{00000000-0005-0000-0000-0000F3280000}"/>
    <cellStyle name="Amextext 2 20" xfId="30548" xr:uid="{00000000-0005-0000-0000-0000F4280000}"/>
    <cellStyle name="Amextext 2 21" xfId="31259" xr:uid="{00000000-0005-0000-0000-0000F5280000}"/>
    <cellStyle name="Amextext 2 3" xfId="4593" xr:uid="{00000000-0005-0000-0000-0000F6280000}"/>
    <cellStyle name="Amextext 2 3 10" xfId="17477" xr:uid="{00000000-0005-0000-0000-0000F7280000}"/>
    <cellStyle name="Amextext 2 3 11" xfId="18068" xr:uid="{00000000-0005-0000-0000-0000F8280000}"/>
    <cellStyle name="Amextext 2 3 12" xfId="17185" xr:uid="{00000000-0005-0000-0000-0000F9280000}"/>
    <cellStyle name="Amextext 2 3 13" xfId="25088" xr:uid="{00000000-0005-0000-0000-0000FA280000}"/>
    <cellStyle name="Amextext 2 3 14" xfId="17967" xr:uid="{00000000-0005-0000-0000-0000FB280000}"/>
    <cellStyle name="Amextext 2 3 15" xfId="20164" xr:uid="{00000000-0005-0000-0000-0000FC280000}"/>
    <cellStyle name="Amextext 2 3 16" xfId="27184" xr:uid="{00000000-0005-0000-0000-0000FD280000}"/>
    <cellStyle name="Amextext 2 3 17" xfId="31294" xr:uid="{00000000-0005-0000-0000-0000FE280000}"/>
    <cellStyle name="Amextext 2 3 18" xfId="30550" xr:uid="{00000000-0005-0000-0000-0000FF280000}"/>
    <cellStyle name="Amextext 2 3 19" xfId="31257" xr:uid="{00000000-0005-0000-0000-000000290000}"/>
    <cellStyle name="Amextext 2 3 2" xfId="14316" xr:uid="{00000000-0005-0000-0000-000001290000}"/>
    <cellStyle name="Amextext 2 3 2 10" xfId="35828" xr:uid="{00000000-0005-0000-0000-000002290000}"/>
    <cellStyle name="Amextext 2 3 2 11" xfId="30098" xr:uid="{00000000-0005-0000-0000-000003290000}"/>
    <cellStyle name="Amextext 2 3 2 12" xfId="31784" xr:uid="{00000000-0005-0000-0000-000004290000}"/>
    <cellStyle name="Amextext 2 3 2 2" xfId="21283" xr:uid="{00000000-0005-0000-0000-000005290000}"/>
    <cellStyle name="Amextext 2 3 2 3" xfId="24779" xr:uid="{00000000-0005-0000-0000-000006290000}"/>
    <cellStyle name="Amextext 2 3 2 4" xfId="20152" xr:uid="{00000000-0005-0000-0000-000007290000}"/>
    <cellStyle name="Amextext 2 3 2 5" xfId="19109" xr:uid="{00000000-0005-0000-0000-000008290000}"/>
    <cellStyle name="Amextext 2 3 2 6" xfId="16373" xr:uid="{00000000-0005-0000-0000-000009290000}"/>
    <cellStyle name="Amextext 2 3 2 7" xfId="24707" xr:uid="{00000000-0005-0000-0000-00000A290000}"/>
    <cellStyle name="Amextext 2 3 2 8" xfId="26447" xr:uid="{00000000-0005-0000-0000-00000B290000}"/>
    <cellStyle name="Amextext 2 3 2 9" xfId="33033" xr:uid="{00000000-0005-0000-0000-00000C290000}"/>
    <cellStyle name="Amextext 2 3 3" xfId="14855" xr:uid="{00000000-0005-0000-0000-00000D290000}"/>
    <cellStyle name="Amextext 2 3 3 10" xfId="33034" xr:uid="{00000000-0005-0000-0000-00000E290000}"/>
    <cellStyle name="Amextext 2 3 3 11" xfId="35829" xr:uid="{00000000-0005-0000-0000-00000F290000}"/>
    <cellStyle name="Amextext 2 3 3 12" xfId="30097" xr:uid="{00000000-0005-0000-0000-000010290000}"/>
    <cellStyle name="Amextext 2 3 3 13" xfId="31785" xr:uid="{00000000-0005-0000-0000-000011290000}"/>
    <cellStyle name="Amextext 2 3 3 2" xfId="21818" xr:uid="{00000000-0005-0000-0000-000012290000}"/>
    <cellStyle name="Amextext 2 3 3 3" xfId="24893" xr:uid="{00000000-0005-0000-0000-000013290000}"/>
    <cellStyle name="Amextext 2 3 3 4" xfId="20269" xr:uid="{00000000-0005-0000-0000-000014290000}"/>
    <cellStyle name="Amextext 2 3 3 5" xfId="24021" xr:uid="{00000000-0005-0000-0000-000015290000}"/>
    <cellStyle name="Amextext 2 3 3 6" xfId="20851" xr:uid="{00000000-0005-0000-0000-000016290000}"/>
    <cellStyle name="Amextext 2 3 3 7" xfId="16312" xr:uid="{00000000-0005-0000-0000-000017290000}"/>
    <cellStyle name="Amextext 2 3 3 8" xfId="20363" xr:uid="{00000000-0005-0000-0000-000018290000}"/>
    <cellStyle name="Amextext 2 3 3 9" xfId="28555" xr:uid="{00000000-0005-0000-0000-000019290000}"/>
    <cellStyle name="Amextext 2 3 4" xfId="13975" xr:uid="{00000000-0005-0000-0000-00001A290000}"/>
    <cellStyle name="Amextext 2 3 4 10" xfId="33035" xr:uid="{00000000-0005-0000-0000-00001B290000}"/>
    <cellStyle name="Amextext 2 3 4 11" xfId="35830" xr:uid="{00000000-0005-0000-0000-00001C290000}"/>
    <cellStyle name="Amextext 2 3 4 12" xfId="30096" xr:uid="{00000000-0005-0000-0000-00001D290000}"/>
    <cellStyle name="Amextext 2 3 4 13" xfId="31786" xr:uid="{00000000-0005-0000-0000-00001E290000}"/>
    <cellStyle name="Amextext 2 3 4 14" xfId="40647" xr:uid="{00000000-0005-0000-0000-00001F290000}"/>
    <cellStyle name="Amextext 2 3 4 2" xfId="20942" xr:uid="{00000000-0005-0000-0000-000020290000}"/>
    <cellStyle name="Amextext 2 3 4 3" xfId="24618" xr:uid="{00000000-0005-0000-0000-000021290000}"/>
    <cellStyle name="Amextext 2 3 4 4" xfId="19979" xr:uid="{00000000-0005-0000-0000-000022290000}"/>
    <cellStyle name="Amextext 2 3 4 5" xfId="15785" xr:uid="{00000000-0005-0000-0000-000023290000}"/>
    <cellStyle name="Amextext 2 3 4 6" xfId="18934" xr:uid="{00000000-0005-0000-0000-000024290000}"/>
    <cellStyle name="Amextext 2 3 4 7" xfId="16508" xr:uid="{00000000-0005-0000-0000-000025290000}"/>
    <cellStyle name="Amextext 2 3 4 8" xfId="18212" xr:uid="{00000000-0005-0000-0000-000026290000}"/>
    <cellStyle name="Amextext 2 3 4 9" xfId="17054" xr:uid="{00000000-0005-0000-0000-000027290000}"/>
    <cellStyle name="Amextext 2 3 5" xfId="14005" xr:uid="{00000000-0005-0000-0000-000028290000}"/>
    <cellStyle name="Amextext 2 3 5 10" xfId="33036" xr:uid="{00000000-0005-0000-0000-000029290000}"/>
    <cellStyle name="Amextext 2 3 5 11" xfId="35831" xr:uid="{00000000-0005-0000-0000-00002A290000}"/>
    <cellStyle name="Amextext 2 3 5 12" xfId="30095" xr:uid="{00000000-0005-0000-0000-00002B290000}"/>
    <cellStyle name="Amextext 2 3 5 13" xfId="31787" xr:uid="{00000000-0005-0000-0000-00002C290000}"/>
    <cellStyle name="Amextext 2 3 5 14" xfId="40664" xr:uid="{00000000-0005-0000-0000-00002D290000}"/>
    <cellStyle name="Amextext 2 3 5 2" xfId="20972" xr:uid="{00000000-0005-0000-0000-00002E290000}"/>
    <cellStyle name="Amextext 2 3 5 3" xfId="24643" xr:uid="{00000000-0005-0000-0000-00002F290000}"/>
    <cellStyle name="Amextext 2 3 5 4" xfId="20004" xr:uid="{00000000-0005-0000-0000-000030290000}"/>
    <cellStyle name="Amextext 2 3 5 5" xfId="15760" xr:uid="{00000000-0005-0000-0000-000031290000}"/>
    <cellStyle name="Amextext 2 3 5 6" xfId="18976" xr:uid="{00000000-0005-0000-0000-000032290000}"/>
    <cellStyle name="Amextext 2 3 5 7" xfId="16480" xr:uid="{00000000-0005-0000-0000-000033290000}"/>
    <cellStyle name="Amextext 2 3 5 8" xfId="18242" xr:uid="{00000000-0005-0000-0000-000034290000}"/>
    <cellStyle name="Amextext 2 3 5 9" xfId="17034" xr:uid="{00000000-0005-0000-0000-000035290000}"/>
    <cellStyle name="Amextext 2 3 6" xfId="14877" xr:uid="{00000000-0005-0000-0000-000036290000}"/>
    <cellStyle name="Amextext 2 3 6 10" xfId="33037" xr:uid="{00000000-0005-0000-0000-000037290000}"/>
    <cellStyle name="Amextext 2 3 6 11" xfId="35832" xr:uid="{00000000-0005-0000-0000-000038290000}"/>
    <cellStyle name="Amextext 2 3 6 12" xfId="30094" xr:uid="{00000000-0005-0000-0000-000039290000}"/>
    <cellStyle name="Amextext 2 3 6 13" xfId="31788" xr:uid="{00000000-0005-0000-0000-00003A290000}"/>
    <cellStyle name="Amextext 2 3 6 14" xfId="41488" xr:uid="{00000000-0005-0000-0000-00003B290000}"/>
    <cellStyle name="Amextext 2 3 6 2" xfId="21840" xr:uid="{00000000-0005-0000-0000-00003C290000}"/>
    <cellStyle name="Amextext 2 3 6 3" xfId="24910" xr:uid="{00000000-0005-0000-0000-00003D290000}"/>
    <cellStyle name="Amextext 2 3 6 4" xfId="20286" xr:uid="{00000000-0005-0000-0000-00003E290000}"/>
    <cellStyle name="Amextext 2 3 6 5" xfId="25934" xr:uid="{00000000-0005-0000-0000-00003F290000}"/>
    <cellStyle name="Amextext 2 3 6 6" xfId="19258" xr:uid="{00000000-0005-0000-0000-000040290000}"/>
    <cellStyle name="Amextext 2 3 6 7" xfId="16290" xr:uid="{00000000-0005-0000-0000-000041290000}"/>
    <cellStyle name="Amextext 2 3 6 8" xfId="27869" xr:uid="{00000000-0005-0000-0000-000042290000}"/>
    <cellStyle name="Amextext 2 3 6 9" xfId="16967" xr:uid="{00000000-0005-0000-0000-000043290000}"/>
    <cellStyle name="Amextext 2 3 7" xfId="22955" xr:uid="{00000000-0005-0000-0000-000044290000}"/>
    <cellStyle name="Amextext 2 3 7 10" xfId="35833" xr:uid="{00000000-0005-0000-0000-000045290000}"/>
    <cellStyle name="Amextext 2 3 7 11" xfId="30093" xr:uid="{00000000-0005-0000-0000-000046290000}"/>
    <cellStyle name="Amextext 2 3 7 12" xfId="31789" xr:uid="{00000000-0005-0000-0000-000047290000}"/>
    <cellStyle name="Amextext 2 3 7 13" xfId="42399" xr:uid="{00000000-0005-0000-0000-000048290000}"/>
    <cellStyle name="Amextext 2 3 7 2" xfId="25722" xr:uid="{00000000-0005-0000-0000-000049290000}"/>
    <cellStyle name="Amextext 2 3 7 3" xfId="26498" xr:uid="{00000000-0005-0000-0000-00004A290000}"/>
    <cellStyle name="Amextext 2 3 7 4" xfId="27165" xr:uid="{00000000-0005-0000-0000-00004B290000}"/>
    <cellStyle name="Amextext 2 3 7 5" xfId="27724" xr:uid="{00000000-0005-0000-0000-00004C290000}"/>
    <cellStyle name="Amextext 2 3 7 6" xfId="28420" xr:uid="{00000000-0005-0000-0000-00004D290000}"/>
    <cellStyle name="Amextext 2 3 7 7" xfId="29090" xr:uid="{00000000-0005-0000-0000-00004E290000}"/>
    <cellStyle name="Amextext 2 3 7 8" xfId="29738" xr:uid="{00000000-0005-0000-0000-00004F290000}"/>
    <cellStyle name="Amextext 2 3 7 9" xfId="33038" xr:uid="{00000000-0005-0000-0000-000050290000}"/>
    <cellStyle name="Amextext 2 3 8" xfId="22693" xr:uid="{00000000-0005-0000-0000-000051290000}"/>
    <cellStyle name="Amextext 2 3 8 10" xfId="30092" xr:uid="{00000000-0005-0000-0000-000052290000}"/>
    <cellStyle name="Amextext 2 3 8 11" xfId="31790" xr:uid="{00000000-0005-0000-0000-000053290000}"/>
    <cellStyle name="Amextext 2 3 8 12" xfId="42138" xr:uid="{00000000-0005-0000-0000-000054290000}"/>
    <cellStyle name="Amextext 2 3 8 2" xfId="25631" xr:uid="{00000000-0005-0000-0000-000055290000}"/>
    <cellStyle name="Amextext 2 3 8 3" xfId="26404" xr:uid="{00000000-0005-0000-0000-000056290000}"/>
    <cellStyle name="Amextext 2 3 8 4" xfId="27131" xr:uid="{00000000-0005-0000-0000-000057290000}"/>
    <cellStyle name="Amextext 2 3 8 5" xfId="27690" xr:uid="{00000000-0005-0000-0000-000058290000}"/>
    <cellStyle name="Amextext 2 3 8 6" xfId="28386" xr:uid="{00000000-0005-0000-0000-000059290000}"/>
    <cellStyle name="Amextext 2 3 8 7" xfId="29056" xr:uid="{00000000-0005-0000-0000-00005A290000}"/>
    <cellStyle name="Amextext 2 3 8 8" xfId="29704" xr:uid="{00000000-0005-0000-0000-00005B290000}"/>
    <cellStyle name="Amextext 2 3 8 9" xfId="35834" xr:uid="{00000000-0005-0000-0000-00005C290000}"/>
    <cellStyle name="Amextext 2 3 9" xfId="23445" xr:uid="{00000000-0005-0000-0000-00005D290000}"/>
    <cellStyle name="Amextext 2 3 9 10" xfId="35835" xr:uid="{00000000-0005-0000-0000-00005E290000}"/>
    <cellStyle name="Amextext 2 3 9 11" xfId="30091" xr:uid="{00000000-0005-0000-0000-00005F290000}"/>
    <cellStyle name="Amextext 2 3 9 12" xfId="31791" xr:uid="{00000000-0005-0000-0000-000060290000}"/>
    <cellStyle name="Amextext 2 3 9 13" xfId="42889" xr:uid="{00000000-0005-0000-0000-000061290000}"/>
    <cellStyle name="Amextext 2 3 9 2" xfId="25806" xr:uid="{00000000-0005-0000-0000-000062290000}"/>
    <cellStyle name="Amextext 2 3 9 3" xfId="26582" xr:uid="{00000000-0005-0000-0000-000063290000}"/>
    <cellStyle name="Amextext 2 3 9 4" xfId="27255" xr:uid="{00000000-0005-0000-0000-000064290000}"/>
    <cellStyle name="Amextext 2 3 9 5" xfId="27800" xr:uid="{00000000-0005-0000-0000-000065290000}"/>
    <cellStyle name="Amextext 2 3 9 6" xfId="28494" xr:uid="{00000000-0005-0000-0000-000066290000}"/>
    <cellStyle name="Amextext 2 3 9 7" xfId="29164" xr:uid="{00000000-0005-0000-0000-000067290000}"/>
    <cellStyle name="Amextext 2 3 9 8" xfId="29806" xr:uid="{00000000-0005-0000-0000-000068290000}"/>
    <cellStyle name="Amextext 2 3 9 9" xfId="33039" xr:uid="{00000000-0005-0000-0000-000069290000}"/>
    <cellStyle name="Amextext 2 4" xfId="14314" xr:uid="{00000000-0005-0000-0000-00006A290000}"/>
    <cellStyle name="Amextext 2 4 10" xfId="35836" xr:uid="{00000000-0005-0000-0000-00006B290000}"/>
    <cellStyle name="Amextext 2 4 11" xfId="30090" xr:uid="{00000000-0005-0000-0000-00006C290000}"/>
    <cellStyle name="Amextext 2 4 12" xfId="31792" xr:uid="{00000000-0005-0000-0000-00006D290000}"/>
    <cellStyle name="Amextext 2 4 2" xfId="21281" xr:uid="{00000000-0005-0000-0000-00006E290000}"/>
    <cellStyle name="Amextext 2 4 3" xfId="24777" xr:uid="{00000000-0005-0000-0000-00006F290000}"/>
    <cellStyle name="Amextext 2 4 4" xfId="20150" xr:uid="{00000000-0005-0000-0000-000070290000}"/>
    <cellStyle name="Amextext 2 4 5" xfId="19107" xr:uid="{00000000-0005-0000-0000-000071290000}"/>
    <cellStyle name="Amextext 2 4 6" xfId="16375" xr:uid="{00000000-0005-0000-0000-000072290000}"/>
    <cellStyle name="Amextext 2 4 7" xfId="18292" xr:uid="{00000000-0005-0000-0000-000073290000}"/>
    <cellStyle name="Amextext 2 4 8" xfId="16999" xr:uid="{00000000-0005-0000-0000-000074290000}"/>
    <cellStyle name="Amextext 2 4 9" xfId="33040" xr:uid="{00000000-0005-0000-0000-000075290000}"/>
    <cellStyle name="Amextext 2 5" xfId="14857" xr:uid="{00000000-0005-0000-0000-000076290000}"/>
    <cellStyle name="Amextext 2 5 10" xfId="33041" xr:uid="{00000000-0005-0000-0000-000077290000}"/>
    <cellStyle name="Amextext 2 5 11" xfId="35837" xr:uid="{00000000-0005-0000-0000-000078290000}"/>
    <cellStyle name="Amextext 2 5 12" xfId="30089" xr:uid="{00000000-0005-0000-0000-000079290000}"/>
    <cellStyle name="Amextext 2 5 13" xfId="31793" xr:uid="{00000000-0005-0000-0000-00007A290000}"/>
    <cellStyle name="Amextext 2 5 2" xfId="21820" xr:uid="{00000000-0005-0000-0000-00007B290000}"/>
    <cellStyle name="Amextext 2 5 3" xfId="24895" xr:uid="{00000000-0005-0000-0000-00007C290000}"/>
    <cellStyle name="Amextext 2 5 4" xfId="20271" xr:uid="{00000000-0005-0000-0000-00007D290000}"/>
    <cellStyle name="Amextext 2 5 5" xfId="25930" xr:uid="{00000000-0005-0000-0000-00007E290000}"/>
    <cellStyle name="Amextext 2 5 6" xfId="19238" xr:uid="{00000000-0005-0000-0000-00007F290000}"/>
    <cellStyle name="Amextext 2 5 7" xfId="16310" xr:uid="{00000000-0005-0000-0000-000080290000}"/>
    <cellStyle name="Amextext 2 5 8" xfId="27864" xr:uid="{00000000-0005-0000-0000-000081290000}"/>
    <cellStyle name="Amextext 2 5 9" xfId="28554" xr:uid="{00000000-0005-0000-0000-000082290000}"/>
    <cellStyle name="Amextext 2 6" xfId="13973" xr:uid="{00000000-0005-0000-0000-000083290000}"/>
    <cellStyle name="Amextext 2 6 10" xfId="33042" xr:uid="{00000000-0005-0000-0000-000084290000}"/>
    <cellStyle name="Amextext 2 6 11" xfId="35838" xr:uid="{00000000-0005-0000-0000-000085290000}"/>
    <cellStyle name="Amextext 2 6 12" xfId="30088" xr:uid="{00000000-0005-0000-0000-000086290000}"/>
    <cellStyle name="Amextext 2 6 13" xfId="31794" xr:uid="{00000000-0005-0000-0000-000087290000}"/>
    <cellStyle name="Amextext 2 6 14" xfId="40645" xr:uid="{00000000-0005-0000-0000-000088290000}"/>
    <cellStyle name="Amextext 2 6 2" xfId="20940" xr:uid="{00000000-0005-0000-0000-000089290000}"/>
    <cellStyle name="Amextext 2 6 3" xfId="24616" xr:uid="{00000000-0005-0000-0000-00008A290000}"/>
    <cellStyle name="Amextext 2 6 4" xfId="19977" xr:uid="{00000000-0005-0000-0000-00008B290000}"/>
    <cellStyle name="Amextext 2 6 5" xfId="15787" xr:uid="{00000000-0005-0000-0000-00008C290000}"/>
    <cellStyle name="Amextext 2 6 6" xfId="18932" xr:uid="{00000000-0005-0000-0000-00008D290000}"/>
    <cellStyle name="Amextext 2 6 7" xfId="16510" xr:uid="{00000000-0005-0000-0000-00008E290000}"/>
    <cellStyle name="Amextext 2 6 8" xfId="18210" xr:uid="{00000000-0005-0000-0000-00008F290000}"/>
    <cellStyle name="Amextext 2 6 9" xfId="27279" xr:uid="{00000000-0005-0000-0000-000090290000}"/>
    <cellStyle name="Amextext 2 7" xfId="14003" xr:uid="{00000000-0005-0000-0000-000091290000}"/>
    <cellStyle name="Amextext 2 7 10" xfId="33043" xr:uid="{00000000-0005-0000-0000-000092290000}"/>
    <cellStyle name="Amextext 2 7 11" xfId="35839" xr:uid="{00000000-0005-0000-0000-000093290000}"/>
    <cellStyle name="Amextext 2 7 12" xfId="30087" xr:uid="{00000000-0005-0000-0000-000094290000}"/>
    <cellStyle name="Amextext 2 7 13" xfId="31795" xr:uid="{00000000-0005-0000-0000-000095290000}"/>
    <cellStyle name="Amextext 2 7 14" xfId="40662" xr:uid="{00000000-0005-0000-0000-000096290000}"/>
    <cellStyle name="Amextext 2 7 2" xfId="20970" xr:uid="{00000000-0005-0000-0000-000097290000}"/>
    <cellStyle name="Amextext 2 7 3" xfId="24641" xr:uid="{00000000-0005-0000-0000-000098290000}"/>
    <cellStyle name="Amextext 2 7 4" xfId="20002" xr:uid="{00000000-0005-0000-0000-000099290000}"/>
    <cellStyle name="Amextext 2 7 5" xfId="15762" xr:uid="{00000000-0005-0000-0000-00009A290000}"/>
    <cellStyle name="Amextext 2 7 6" xfId="18974" xr:uid="{00000000-0005-0000-0000-00009B290000}"/>
    <cellStyle name="Amextext 2 7 7" xfId="16482" xr:uid="{00000000-0005-0000-0000-00009C290000}"/>
    <cellStyle name="Amextext 2 7 8" xfId="18240" xr:uid="{00000000-0005-0000-0000-00009D290000}"/>
    <cellStyle name="Amextext 2 7 9" xfId="26470" xr:uid="{00000000-0005-0000-0000-00009E290000}"/>
    <cellStyle name="Amextext 2 8" xfId="14879" xr:uid="{00000000-0005-0000-0000-00009F290000}"/>
    <cellStyle name="Amextext 2 8 10" xfId="33044" xr:uid="{00000000-0005-0000-0000-0000A0290000}"/>
    <cellStyle name="Amextext 2 8 11" xfId="35840" xr:uid="{00000000-0005-0000-0000-0000A1290000}"/>
    <cellStyle name="Amextext 2 8 12" xfId="35400" xr:uid="{00000000-0005-0000-0000-0000A2290000}"/>
    <cellStyle name="Amextext 2 8 13" xfId="31796" xr:uid="{00000000-0005-0000-0000-0000A3290000}"/>
    <cellStyle name="Amextext 2 8 14" xfId="41490" xr:uid="{00000000-0005-0000-0000-0000A4290000}"/>
    <cellStyle name="Amextext 2 8 2" xfId="21842" xr:uid="{00000000-0005-0000-0000-0000A5290000}"/>
    <cellStyle name="Amextext 2 8 3" xfId="24912" xr:uid="{00000000-0005-0000-0000-0000A6290000}"/>
    <cellStyle name="Amextext 2 8 4" xfId="20288" xr:uid="{00000000-0005-0000-0000-0000A7290000}"/>
    <cellStyle name="Amextext 2 8 5" xfId="24027" xr:uid="{00000000-0005-0000-0000-0000A8290000}"/>
    <cellStyle name="Amextext 2 8 6" xfId="19261" xr:uid="{00000000-0005-0000-0000-0000A9290000}"/>
    <cellStyle name="Amextext 2 8 7" xfId="16288" xr:uid="{00000000-0005-0000-0000-0000AA290000}"/>
    <cellStyle name="Amextext 2 8 8" xfId="24668" xr:uid="{00000000-0005-0000-0000-0000AB290000}"/>
    <cellStyle name="Amextext 2 8 9" xfId="28561" xr:uid="{00000000-0005-0000-0000-0000AC290000}"/>
    <cellStyle name="Amextext 2 9" xfId="22953" xr:uid="{00000000-0005-0000-0000-0000AD290000}"/>
    <cellStyle name="Amextext 2 9 10" xfId="35841" xr:uid="{00000000-0005-0000-0000-0000AE290000}"/>
    <cellStyle name="Amextext 2 9 11" xfId="35401" xr:uid="{00000000-0005-0000-0000-0000AF290000}"/>
    <cellStyle name="Amextext 2 9 12" xfId="31797" xr:uid="{00000000-0005-0000-0000-0000B0290000}"/>
    <cellStyle name="Amextext 2 9 13" xfId="42397" xr:uid="{00000000-0005-0000-0000-0000B1290000}"/>
    <cellStyle name="Amextext 2 9 2" xfId="25720" xr:uid="{00000000-0005-0000-0000-0000B2290000}"/>
    <cellStyle name="Amextext 2 9 3" xfId="26496" xr:uid="{00000000-0005-0000-0000-0000B3290000}"/>
    <cellStyle name="Amextext 2 9 4" xfId="27163" xr:uid="{00000000-0005-0000-0000-0000B4290000}"/>
    <cellStyle name="Amextext 2 9 5" xfId="27722" xr:uid="{00000000-0005-0000-0000-0000B5290000}"/>
    <cellStyle name="Amextext 2 9 6" xfId="28418" xr:uid="{00000000-0005-0000-0000-0000B6290000}"/>
    <cellStyle name="Amextext 2 9 7" xfId="29088" xr:uid="{00000000-0005-0000-0000-0000B7290000}"/>
    <cellStyle name="Amextext 2 9 8" xfId="29736" xr:uid="{00000000-0005-0000-0000-0000B8290000}"/>
    <cellStyle name="Amextext 2 9 9" xfId="33045" xr:uid="{00000000-0005-0000-0000-0000B9290000}"/>
    <cellStyle name="Amextext 20" xfId="31297" xr:uid="{00000000-0005-0000-0000-0000BA290000}"/>
    <cellStyle name="Amextext 21" xfId="30547" xr:uid="{00000000-0005-0000-0000-0000BB290000}"/>
    <cellStyle name="Amextext 22" xfId="35935" xr:uid="{00000000-0005-0000-0000-0000BC290000}"/>
    <cellStyle name="Amextext 3" xfId="4594" xr:uid="{00000000-0005-0000-0000-0000BD290000}"/>
    <cellStyle name="Amextext 3 10" xfId="23441" xr:uid="{00000000-0005-0000-0000-0000BE290000}"/>
    <cellStyle name="Amextext 3 10 10" xfId="35842" xr:uid="{00000000-0005-0000-0000-0000BF290000}"/>
    <cellStyle name="Amextext 3 10 11" xfId="35402" xr:uid="{00000000-0005-0000-0000-0000C0290000}"/>
    <cellStyle name="Amextext 3 10 12" xfId="31798" xr:uid="{00000000-0005-0000-0000-0000C1290000}"/>
    <cellStyle name="Amextext 3 10 13" xfId="42885" xr:uid="{00000000-0005-0000-0000-0000C2290000}"/>
    <cellStyle name="Amextext 3 10 2" xfId="25802" xr:uid="{00000000-0005-0000-0000-0000C3290000}"/>
    <cellStyle name="Amextext 3 10 3" xfId="26578" xr:uid="{00000000-0005-0000-0000-0000C4290000}"/>
    <cellStyle name="Amextext 3 10 4" xfId="27251" xr:uid="{00000000-0005-0000-0000-0000C5290000}"/>
    <cellStyle name="Amextext 3 10 5" xfId="27796" xr:uid="{00000000-0005-0000-0000-0000C6290000}"/>
    <cellStyle name="Amextext 3 10 6" xfId="28490" xr:uid="{00000000-0005-0000-0000-0000C7290000}"/>
    <cellStyle name="Amextext 3 10 7" xfId="29160" xr:uid="{00000000-0005-0000-0000-0000C8290000}"/>
    <cellStyle name="Amextext 3 10 8" xfId="29802" xr:uid="{00000000-0005-0000-0000-0000C9290000}"/>
    <cellStyle name="Amextext 3 10 9" xfId="33046" xr:uid="{00000000-0005-0000-0000-0000CA290000}"/>
    <cellStyle name="Amextext 3 11" xfId="17478" xr:uid="{00000000-0005-0000-0000-0000CB290000}"/>
    <cellStyle name="Amextext 3 12" xfId="18067" xr:uid="{00000000-0005-0000-0000-0000CC290000}"/>
    <cellStyle name="Amextext 3 13" xfId="17186" xr:uid="{00000000-0005-0000-0000-0000CD290000}"/>
    <cellStyle name="Amextext 3 14" xfId="17351" xr:uid="{00000000-0005-0000-0000-0000CE290000}"/>
    <cellStyle name="Amextext 3 15" xfId="17966" xr:uid="{00000000-0005-0000-0000-0000CF290000}"/>
    <cellStyle name="Amextext 3 16" xfId="26510" xr:uid="{00000000-0005-0000-0000-0000D0290000}"/>
    <cellStyle name="Amextext 3 17" xfId="24800" xr:uid="{00000000-0005-0000-0000-0000D1290000}"/>
    <cellStyle name="Amextext 3 18" xfId="31293" xr:uid="{00000000-0005-0000-0000-0000D2290000}"/>
    <cellStyle name="Amextext 3 19" xfId="30551" xr:uid="{00000000-0005-0000-0000-0000D3290000}"/>
    <cellStyle name="Amextext 3 2" xfId="4595" xr:uid="{00000000-0005-0000-0000-0000D4290000}"/>
    <cellStyle name="Amextext 3 2 10" xfId="17479" xr:uid="{00000000-0005-0000-0000-0000D5290000}"/>
    <cellStyle name="Amextext 3 2 11" xfId="18066" xr:uid="{00000000-0005-0000-0000-0000D6290000}"/>
    <cellStyle name="Amextext 3 2 12" xfId="17187" xr:uid="{00000000-0005-0000-0000-0000D7290000}"/>
    <cellStyle name="Amextext 3 2 13" xfId="17353" xr:uid="{00000000-0005-0000-0000-0000D8290000}"/>
    <cellStyle name="Amextext 3 2 14" xfId="17965" xr:uid="{00000000-0005-0000-0000-0000D9290000}"/>
    <cellStyle name="Amextext 3 2 15" xfId="17494" xr:uid="{00000000-0005-0000-0000-0000DA290000}"/>
    <cellStyle name="Amextext 3 2 16" xfId="25745" xr:uid="{00000000-0005-0000-0000-0000DB290000}"/>
    <cellStyle name="Amextext 3 2 17" xfId="31292" xr:uid="{00000000-0005-0000-0000-0000DC290000}"/>
    <cellStyle name="Amextext 3 2 18" xfId="30552" xr:uid="{00000000-0005-0000-0000-0000DD290000}"/>
    <cellStyle name="Amextext 3 2 19" xfId="31255" xr:uid="{00000000-0005-0000-0000-0000DE290000}"/>
    <cellStyle name="Amextext 3 2 2" xfId="14318" xr:uid="{00000000-0005-0000-0000-0000DF290000}"/>
    <cellStyle name="Amextext 3 2 2 10" xfId="35843" xr:uid="{00000000-0005-0000-0000-0000E0290000}"/>
    <cellStyle name="Amextext 3 2 2 11" xfId="35403" xr:uid="{00000000-0005-0000-0000-0000E1290000}"/>
    <cellStyle name="Amextext 3 2 2 12" xfId="31799" xr:uid="{00000000-0005-0000-0000-0000E2290000}"/>
    <cellStyle name="Amextext 3 2 2 2" xfId="21285" xr:uid="{00000000-0005-0000-0000-0000E3290000}"/>
    <cellStyle name="Amextext 3 2 2 3" xfId="24781" xr:uid="{00000000-0005-0000-0000-0000E4290000}"/>
    <cellStyle name="Amextext 3 2 2 4" xfId="20154" xr:uid="{00000000-0005-0000-0000-0000E5290000}"/>
    <cellStyle name="Amextext 3 2 2 5" xfId="19111" xr:uid="{00000000-0005-0000-0000-0000E6290000}"/>
    <cellStyle name="Amextext 3 2 2 6" xfId="16371" xr:uid="{00000000-0005-0000-0000-0000E7290000}"/>
    <cellStyle name="Amextext 3 2 2 7" xfId="18294" xr:uid="{00000000-0005-0000-0000-0000E8290000}"/>
    <cellStyle name="Amextext 3 2 2 8" xfId="27281" xr:uid="{00000000-0005-0000-0000-0000E9290000}"/>
    <cellStyle name="Amextext 3 2 2 9" xfId="33047" xr:uid="{00000000-0005-0000-0000-0000EA290000}"/>
    <cellStyle name="Amextext 3 2 3" xfId="14853" xr:uid="{00000000-0005-0000-0000-0000EB290000}"/>
    <cellStyle name="Amextext 3 2 3 10" xfId="33048" xr:uid="{00000000-0005-0000-0000-0000EC290000}"/>
    <cellStyle name="Amextext 3 2 3 11" xfId="35844" xr:uid="{00000000-0005-0000-0000-0000ED290000}"/>
    <cellStyle name="Amextext 3 2 3 12" xfId="35404" xr:uid="{00000000-0005-0000-0000-0000EE290000}"/>
    <cellStyle name="Amextext 3 2 3 13" xfId="31800" xr:uid="{00000000-0005-0000-0000-0000EF290000}"/>
    <cellStyle name="Amextext 3 2 3 2" xfId="21816" xr:uid="{00000000-0005-0000-0000-0000F0290000}"/>
    <cellStyle name="Amextext 3 2 3 3" xfId="24891" xr:uid="{00000000-0005-0000-0000-0000F1290000}"/>
    <cellStyle name="Amextext 3 2 3 4" xfId="20267" xr:uid="{00000000-0005-0000-0000-0000F2290000}"/>
    <cellStyle name="Amextext 3 2 3 5" xfId="25928" xr:uid="{00000000-0005-0000-0000-0000F3290000}"/>
    <cellStyle name="Amextext 3 2 3 6" xfId="19236" xr:uid="{00000000-0005-0000-0000-0000F4290000}"/>
    <cellStyle name="Amextext 3 2 3 7" xfId="16314" xr:uid="{00000000-0005-0000-0000-0000F5290000}"/>
    <cellStyle name="Amextext 3 2 3 8" xfId="27861" xr:uid="{00000000-0005-0000-0000-0000F6290000}"/>
    <cellStyle name="Amextext 3 2 3 9" xfId="16969" xr:uid="{00000000-0005-0000-0000-0000F7290000}"/>
    <cellStyle name="Amextext 3 2 4" xfId="13977" xr:uid="{00000000-0005-0000-0000-0000F8290000}"/>
    <cellStyle name="Amextext 3 2 4 10" xfId="33049" xr:uid="{00000000-0005-0000-0000-0000F9290000}"/>
    <cellStyle name="Amextext 3 2 4 11" xfId="35845" xr:uid="{00000000-0005-0000-0000-0000FA290000}"/>
    <cellStyle name="Amextext 3 2 4 12" xfId="35405" xr:uid="{00000000-0005-0000-0000-0000FB290000}"/>
    <cellStyle name="Amextext 3 2 4 13" xfId="31801" xr:uid="{00000000-0005-0000-0000-0000FC290000}"/>
    <cellStyle name="Amextext 3 2 4 14" xfId="40649" xr:uid="{00000000-0005-0000-0000-0000FD290000}"/>
    <cellStyle name="Amextext 3 2 4 2" xfId="20944" xr:uid="{00000000-0005-0000-0000-0000FE290000}"/>
    <cellStyle name="Amextext 3 2 4 3" xfId="24620" xr:uid="{00000000-0005-0000-0000-0000FF290000}"/>
    <cellStyle name="Amextext 3 2 4 4" xfId="19981" xr:uid="{00000000-0005-0000-0000-0000002A0000}"/>
    <cellStyle name="Amextext 3 2 4 5" xfId="15783" xr:uid="{00000000-0005-0000-0000-0000012A0000}"/>
    <cellStyle name="Amextext 3 2 4 6" xfId="18936" xr:uid="{00000000-0005-0000-0000-0000022A0000}"/>
    <cellStyle name="Amextext 3 2 4 7" xfId="16506" xr:uid="{00000000-0005-0000-0000-0000032A0000}"/>
    <cellStyle name="Amextext 3 2 4 8" xfId="18214" xr:uid="{00000000-0005-0000-0000-0000042A0000}"/>
    <cellStyle name="Amextext 3 2 4 9" xfId="17052" xr:uid="{00000000-0005-0000-0000-0000052A0000}"/>
    <cellStyle name="Amextext 3 2 5" xfId="14007" xr:uid="{00000000-0005-0000-0000-0000062A0000}"/>
    <cellStyle name="Amextext 3 2 5 10" xfId="33050" xr:uid="{00000000-0005-0000-0000-0000072A0000}"/>
    <cellStyle name="Amextext 3 2 5 11" xfId="35846" xr:uid="{00000000-0005-0000-0000-0000082A0000}"/>
    <cellStyle name="Amextext 3 2 5 12" xfId="35406" xr:uid="{00000000-0005-0000-0000-0000092A0000}"/>
    <cellStyle name="Amextext 3 2 5 13" xfId="31802" xr:uid="{00000000-0005-0000-0000-00000A2A0000}"/>
    <cellStyle name="Amextext 3 2 5 14" xfId="40666" xr:uid="{00000000-0005-0000-0000-00000B2A0000}"/>
    <cellStyle name="Amextext 3 2 5 2" xfId="20974" xr:uid="{00000000-0005-0000-0000-00000C2A0000}"/>
    <cellStyle name="Amextext 3 2 5 3" xfId="24645" xr:uid="{00000000-0005-0000-0000-00000D2A0000}"/>
    <cellStyle name="Amextext 3 2 5 4" xfId="20006" xr:uid="{00000000-0005-0000-0000-00000E2A0000}"/>
    <cellStyle name="Amextext 3 2 5 5" xfId="15758" xr:uid="{00000000-0005-0000-0000-00000F2A0000}"/>
    <cellStyle name="Amextext 3 2 5 6" xfId="18978" xr:uid="{00000000-0005-0000-0000-0000102A0000}"/>
    <cellStyle name="Amextext 3 2 5 7" xfId="16478" xr:uid="{00000000-0005-0000-0000-0000112A0000}"/>
    <cellStyle name="Amextext 3 2 5 8" xfId="18244" xr:uid="{00000000-0005-0000-0000-0000122A0000}"/>
    <cellStyle name="Amextext 3 2 5 9" xfId="26469" xr:uid="{00000000-0005-0000-0000-0000132A0000}"/>
    <cellStyle name="Amextext 3 2 6" xfId="14875" xr:uid="{00000000-0005-0000-0000-0000142A0000}"/>
    <cellStyle name="Amextext 3 2 6 10" xfId="33051" xr:uid="{00000000-0005-0000-0000-0000152A0000}"/>
    <cellStyle name="Amextext 3 2 6 11" xfId="35847" xr:uid="{00000000-0005-0000-0000-0000162A0000}"/>
    <cellStyle name="Amextext 3 2 6 12" xfId="35407" xr:uid="{00000000-0005-0000-0000-0000172A0000}"/>
    <cellStyle name="Amextext 3 2 6 13" xfId="31803" xr:uid="{00000000-0005-0000-0000-0000182A0000}"/>
    <cellStyle name="Amextext 3 2 6 14" xfId="41486" xr:uid="{00000000-0005-0000-0000-0000192A0000}"/>
    <cellStyle name="Amextext 3 2 6 2" xfId="21838" xr:uid="{00000000-0005-0000-0000-00001A2A0000}"/>
    <cellStyle name="Amextext 3 2 6 3" xfId="24908" xr:uid="{00000000-0005-0000-0000-00001B2A0000}"/>
    <cellStyle name="Amextext 3 2 6 4" xfId="20284" xr:uid="{00000000-0005-0000-0000-00001C2A0000}"/>
    <cellStyle name="Amextext 3 2 6 5" xfId="25935" xr:uid="{00000000-0005-0000-0000-00001D2A0000}"/>
    <cellStyle name="Amextext 3 2 6 6" xfId="19256" xr:uid="{00000000-0005-0000-0000-00001E2A0000}"/>
    <cellStyle name="Amextext 3 2 6 7" xfId="16292" xr:uid="{00000000-0005-0000-0000-00001F2A0000}"/>
    <cellStyle name="Amextext 3 2 6 8" xfId="27870" xr:uid="{00000000-0005-0000-0000-0000202A0000}"/>
    <cellStyle name="Amextext 3 2 6 9" xfId="28558" xr:uid="{00000000-0005-0000-0000-0000212A0000}"/>
    <cellStyle name="Amextext 3 2 7" xfId="22957" xr:uid="{00000000-0005-0000-0000-0000222A0000}"/>
    <cellStyle name="Amextext 3 2 7 10" xfId="35848" xr:uid="{00000000-0005-0000-0000-0000232A0000}"/>
    <cellStyle name="Amextext 3 2 7 11" xfId="35408" xr:uid="{00000000-0005-0000-0000-0000242A0000}"/>
    <cellStyle name="Amextext 3 2 7 12" xfId="31804" xr:uid="{00000000-0005-0000-0000-0000252A0000}"/>
    <cellStyle name="Amextext 3 2 7 13" xfId="42401" xr:uid="{00000000-0005-0000-0000-0000262A0000}"/>
    <cellStyle name="Amextext 3 2 7 2" xfId="25724" xr:uid="{00000000-0005-0000-0000-0000272A0000}"/>
    <cellStyle name="Amextext 3 2 7 3" xfId="26500" xr:uid="{00000000-0005-0000-0000-0000282A0000}"/>
    <cellStyle name="Amextext 3 2 7 4" xfId="27167" xr:uid="{00000000-0005-0000-0000-0000292A0000}"/>
    <cellStyle name="Amextext 3 2 7 5" xfId="27726" xr:uid="{00000000-0005-0000-0000-00002A2A0000}"/>
    <cellStyle name="Amextext 3 2 7 6" xfId="28422" xr:uid="{00000000-0005-0000-0000-00002B2A0000}"/>
    <cellStyle name="Amextext 3 2 7 7" xfId="29092" xr:uid="{00000000-0005-0000-0000-00002C2A0000}"/>
    <cellStyle name="Amextext 3 2 7 8" xfId="29740" xr:uid="{00000000-0005-0000-0000-00002D2A0000}"/>
    <cellStyle name="Amextext 3 2 7 9" xfId="33052" xr:uid="{00000000-0005-0000-0000-00002E2A0000}"/>
    <cellStyle name="Amextext 3 2 8" xfId="22695" xr:uid="{00000000-0005-0000-0000-00002F2A0000}"/>
    <cellStyle name="Amextext 3 2 8 10" xfId="35409" xr:uid="{00000000-0005-0000-0000-0000302A0000}"/>
    <cellStyle name="Amextext 3 2 8 11" xfId="31805" xr:uid="{00000000-0005-0000-0000-0000312A0000}"/>
    <cellStyle name="Amextext 3 2 8 12" xfId="42140" xr:uid="{00000000-0005-0000-0000-0000322A0000}"/>
    <cellStyle name="Amextext 3 2 8 2" xfId="25633" xr:uid="{00000000-0005-0000-0000-0000332A0000}"/>
    <cellStyle name="Amextext 3 2 8 3" xfId="26406" xr:uid="{00000000-0005-0000-0000-0000342A0000}"/>
    <cellStyle name="Amextext 3 2 8 4" xfId="27133" xr:uid="{00000000-0005-0000-0000-0000352A0000}"/>
    <cellStyle name="Amextext 3 2 8 5" xfId="27692" xr:uid="{00000000-0005-0000-0000-0000362A0000}"/>
    <cellStyle name="Amextext 3 2 8 6" xfId="28388" xr:uid="{00000000-0005-0000-0000-0000372A0000}"/>
    <cellStyle name="Amextext 3 2 8 7" xfId="29058" xr:uid="{00000000-0005-0000-0000-0000382A0000}"/>
    <cellStyle name="Amextext 3 2 8 8" xfId="29706" xr:uid="{00000000-0005-0000-0000-0000392A0000}"/>
    <cellStyle name="Amextext 3 2 8 9" xfId="35849" xr:uid="{00000000-0005-0000-0000-00003A2A0000}"/>
    <cellStyle name="Amextext 3 2 9" xfId="23436" xr:uid="{00000000-0005-0000-0000-00003B2A0000}"/>
    <cellStyle name="Amextext 3 2 9 10" xfId="35850" xr:uid="{00000000-0005-0000-0000-00003C2A0000}"/>
    <cellStyle name="Amextext 3 2 9 11" xfId="35410" xr:uid="{00000000-0005-0000-0000-00003D2A0000}"/>
    <cellStyle name="Amextext 3 2 9 12" xfId="31806" xr:uid="{00000000-0005-0000-0000-00003E2A0000}"/>
    <cellStyle name="Amextext 3 2 9 13" xfId="42880" xr:uid="{00000000-0005-0000-0000-00003F2A0000}"/>
    <cellStyle name="Amextext 3 2 9 2" xfId="25797" xr:uid="{00000000-0005-0000-0000-0000402A0000}"/>
    <cellStyle name="Amextext 3 2 9 3" xfId="26573" xr:uid="{00000000-0005-0000-0000-0000412A0000}"/>
    <cellStyle name="Amextext 3 2 9 4" xfId="27246" xr:uid="{00000000-0005-0000-0000-0000422A0000}"/>
    <cellStyle name="Amextext 3 2 9 5" xfId="27791" xr:uid="{00000000-0005-0000-0000-0000432A0000}"/>
    <cellStyle name="Amextext 3 2 9 6" xfId="28485" xr:uid="{00000000-0005-0000-0000-0000442A0000}"/>
    <cellStyle name="Amextext 3 2 9 7" xfId="29155" xr:uid="{00000000-0005-0000-0000-0000452A0000}"/>
    <cellStyle name="Amextext 3 2 9 8" xfId="29797" xr:uid="{00000000-0005-0000-0000-0000462A0000}"/>
    <cellStyle name="Amextext 3 2 9 9" xfId="33053" xr:uid="{00000000-0005-0000-0000-0000472A0000}"/>
    <cellStyle name="Amextext 3 20" xfId="31256" xr:uid="{00000000-0005-0000-0000-0000482A0000}"/>
    <cellStyle name="Amextext 3 3" xfId="14317" xr:uid="{00000000-0005-0000-0000-0000492A0000}"/>
    <cellStyle name="Amextext 3 3 10" xfId="35851" xr:uid="{00000000-0005-0000-0000-00004A2A0000}"/>
    <cellStyle name="Amextext 3 3 11" xfId="35411" xr:uid="{00000000-0005-0000-0000-00004B2A0000}"/>
    <cellStyle name="Amextext 3 3 12" xfId="31807" xr:uid="{00000000-0005-0000-0000-00004C2A0000}"/>
    <cellStyle name="Amextext 3 3 2" xfId="21284" xr:uid="{00000000-0005-0000-0000-00004D2A0000}"/>
    <cellStyle name="Amextext 3 3 3" xfId="24780" xr:uid="{00000000-0005-0000-0000-00004E2A0000}"/>
    <cellStyle name="Amextext 3 3 4" xfId="20153" xr:uid="{00000000-0005-0000-0000-00004F2A0000}"/>
    <cellStyle name="Amextext 3 3 5" xfId="19110" xr:uid="{00000000-0005-0000-0000-0000502A0000}"/>
    <cellStyle name="Amextext 3 3 6" xfId="16372" xr:uid="{00000000-0005-0000-0000-0000512A0000}"/>
    <cellStyle name="Amextext 3 3 7" xfId="18293" xr:uid="{00000000-0005-0000-0000-0000522A0000}"/>
    <cellStyle name="Amextext 3 3 8" xfId="24046" xr:uid="{00000000-0005-0000-0000-0000532A0000}"/>
    <cellStyle name="Amextext 3 3 9" xfId="33054" xr:uid="{00000000-0005-0000-0000-0000542A0000}"/>
    <cellStyle name="Amextext 3 4" xfId="14854" xr:uid="{00000000-0005-0000-0000-0000552A0000}"/>
    <cellStyle name="Amextext 3 4 10" xfId="33055" xr:uid="{00000000-0005-0000-0000-0000562A0000}"/>
    <cellStyle name="Amextext 3 4 11" xfId="35852" xr:uid="{00000000-0005-0000-0000-0000572A0000}"/>
    <cellStyle name="Amextext 3 4 12" xfId="35412" xr:uid="{00000000-0005-0000-0000-0000582A0000}"/>
    <cellStyle name="Amextext 3 4 13" xfId="31808" xr:uid="{00000000-0005-0000-0000-0000592A0000}"/>
    <cellStyle name="Amextext 3 4 2" xfId="21817" xr:uid="{00000000-0005-0000-0000-00005A2A0000}"/>
    <cellStyle name="Amextext 3 4 3" xfId="24892" xr:uid="{00000000-0005-0000-0000-00005B2A0000}"/>
    <cellStyle name="Amextext 3 4 4" xfId="20268" xr:uid="{00000000-0005-0000-0000-00005C2A0000}"/>
    <cellStyle name="Amextext 3 4 5" xfId="24020" xr:uid="{00000000-0005-0000-0000-00005D2A0000}"/>
    <cellStyle name="Amextext 3 4 6" xfId="19237" xr:uid="{00000000-0005-0000-0000-00005E2A0000}"/>
    <cellStyle name="Amextext 3 4 7" xfId="16313" xr:uid="{00000000-0005-0000-0000-00005F2A0000}"/>
    <cellStyle name="Amextext 3 4 8" xfId="18343" xr:uid="{00000000-0005-0000-0000-0000602A0000}"/>
    <cellStyle name="Amextext 3 4 9" xfId="16180" xr:uid="{00000000-0005-0000-0000-0000612A0000}"/>
    <cellStyle name="Amextext 3 5" xfId="13976" xr:uid="{00000000-0005-0000-0000-0000622A0000}"/>
    <cellStyle name="Amextext 3 5 10" xfId="33056" xr:uid="{00000000-0005-0000-0000-0000632A0000}"/>
    <cellStyle name="Amextext 3 5 11" xfId="35853" xr:uid="{00000000-0005-0000-0000-0000642A0000}"/>
    <cellStyle name="Amextext 3 5 12" xfId="35413" xr:uid="{00000000-0005-0000-0000-0000652A0000}"/>
    <cellStyle name="Amextext 3 5 13" xfId="31809" xr:uid="{00000000-0005-0000-0000-0000662A0000}"/>
    <cellStyle name="Amextext 3 5 14" xfId="40648" xr:uid="{00000000-0005-0000-0000-0000672A0000}"/>
    <cellStyle name="Amextext 3 5 2" xfId="20943" xr:uid="{00000000-0005-0000-0000-0000682A0000}"/>
    <cellStyle name="Amextext 3 5 3" xfId="24619" xr:uid="{00000000-0005-0000-0000-0000692A0000}"/>
    <cellStyle name="Amextext 3 5 4" xfId="19980" xr:uid="{00000000-0005-0000-0000-00006A2A0000}"/>
    <cellStyle name="Amextext 3 5 5" xfId="15784" xr:uid="{00000000-0005-0000-0000-00006B2A0000}"/>
    <cellStyle name="Amextext 3 5 6" xfId="18935" xr:uid="{00000000-0005-0000-0000-00006C2A0000}"/>
    <cellStyle name="Amextext 3 5 7" xfId="16507" xr:uid="{00000000-0005-0000-0000-00006D2A0000}"/>
    <cellStyle name="Amextext 3 5 8" xfId="18213" xr:uid="{00000000-0005-0000-0000-00006E2A0000}"/>
    <cellStyle name="Amextext 3 5 9" xfId="17053" xr:uid="{00000000-0005-0000-0000-00006F2A0000}"/>
    <cellStyle name="Amextext 3 6" xfId="14006" xr:uid="{00000000-0005-0000-0000-0000702A0000}"/>
    <cellStyle name="Amextext 3 6 10" xfId="33057" xr:uid="{00000000-0005-0000-0000-0000712A0000}"/>
    <cellStyle name="Amextext 3 6 11" xfId="35854" xr:uid="{00000000-0005-0000-0000-0000722A0000}"/>
    <cellStyle name="Amextext 3 6 12" xfId="35414" xr:uid="{00000000-0005-0000-0000-0000732A0000}"/>
    <cellStyle name="Amextext 3 6 13" xfId="31810" xr:uid="{00000000-0005-0000-0000-0000742A0000}"/>
    <cellStyle name="Amextext 3 6 14" xfId="40665" xr:uid="{00000000-0005-0000-0000-0000752A0000}"/>
    <cellStyle name="Amextext 3 6 2" xfId="20973" xr:uid="{00000000-0005-0000-0000-0000762A0000}"/>
    <cellStyle name="Amextext 3 6 3" xfId="24644" xr:uid="{00000000-0005-0000-0000-0000772A0000}"/>
    <cellStyle name="Amextext 3 6 4" xfId="20005" xr:uid="{00000000-0005-0000-0000-0000782A0000}"/>
    <cellStyle name="Amextext 3 6 5" xfId="15759" xr:uid="{00000000-0005-0000-0000-0000792A0000}"/>
    <cellStyle name="Amextext 3 6 6" xfId="18977" xr:uid="{00000000-0005-0000-0000-00007A2A0000}"/>
    <cellStyle name="Amextext 3 6 7" xfId="16479" xr:uid="{00000000-0005-0000-0000-00007B2A0000}"/>
    <cellStyle name="Amextext 3 6 8" xfId="18243" xr:uid="{00000000-0005-0000-0000-00007C2A0000}"/>
    <cellStyle name="Amextext 3 6 9" xfId="17033" xr:uid="{00000000-0005-0000-0000-00007D2A0000}"/>
    <cellStyle name="Amextext 3 7" xfId="14876" xr:uid="{00000000-0005-0000-0000-00007E2A0000}"/>
    <cellStyle name="Amextext 3 7 10" xfId="33058" xr:uid="{00000000-0005-0000-0000-00007F2A0000}"/>
    <cellStyle name="Amextext 3 7 11" xfId="35855" xr:uid="{00000000-0005-0000-0000-0000802A0000}"/>
    <cellStyle name="Amextext 3 7 12" xfId="35415" xr:uid="{00000000-0005-0000-0000-0000812A0000}"/>
    <cellStyle name="Amextext 3 7 13" xfId="31811" xr:uid="{00000000-0005-0000-0000-0000822A0000}"/>
    <cellStyle name="Amextext 3 7 14" xfId="41487" xr:uid="{00000000-0005-0000-0000-0000832A0000}"/>
    <cellStyle name="Amextext 3 7 2" xfId="21839" xr:uid="{00000000-0005-0000-0000-0000842A0000}"/>
    <cellStyle name="Amextext 3 7 3" xfId="24909" xr:uid="{00000000-0005-0000-0000-0000852A0000}"/>
    <cellStyle name="Amextext 3 7 4" xfId="20285" xr:uid="{00000000-0005-0000-0000-0000862A0000}"/>
    <cellStyle name="Amextext 3 7 5" xfId="25084" xr:uid="{00000000-0005-0000-0000-0000872A0000}"/>
    <cellStyle name="Amextext 3 7 6" xfId="19257" xr:uid="{00000000-0005-0000-0000-0000882A0000}"/>
    <cellStyle name="Amextext 3 7 7" xfId="16291" xr:uid="{00000000-0005-0000-0000-0000892A0000}"/>
    <cellStyle name="Amextext 3 7 8" xfId="19360" xr:uid="{00000000-0005-0000-0000-00008A2A0000}"/>
    <cellStyle name="Amextext 3 7 9" xfId="20009" xr:uid="{00000000-0005-0000-0000-00008B2A0000}"/>
    <cellStyle name="Amextext 3 8" xfId="22956" xr:uid="{00000000-0005-0000-0000-00008C2A0000}"/>
    <cellStyle name="Amextext 3 8 10" xfId="35856" xr:uid="{00000000-0005-0000-0000-00008D2A0000}"/>
    <cellStyle name="Amextext 3 8 11" xfId="35416" xr:uid="{00000000-0005-0000-0000-00008E2A0000}"/>
    <cellStyle name="Amextext 3 8 12" xfId="31812" xr:uid="{00000000-0005-0000-0000-00008F2A0000}"/>
    <cellStyle name="Amextext 3 8 13" xfId="42400" xr:uid="{00000000-0005-0000-0000-0000902A0000}"/>
    <cellStyle name="Amextext 3 8 2" xfId="25723" xr:uid="{00000000-0005-0000-0000-0000912A0000}"/>
    <cellStyle name="Amextext 3 8 3" xfId="26499" xr:uid="{00000000-0005-0000-0000-0000922A0000}"/>
    <cellStyle name="Amextext 3 8 4" xfId="27166" xr:uid="{00000000-0005-0000-0000-0000932A0000}"/>
    <cellStyle name="Amextext 3 8 5" xfId="27725" xr:uid="{00000000-0005-0000-0000-0000942A0000}"/>
    <cellStyle name="Amextext 3 8 6" xfId="28421" xr:uid="{00000000-0005-0000-0000-0000952A0000}"/>
    <cellStyle name="Amextext 3 8 7" xfId="29091" xr:uid="{00000000-0005-0000-0000-0000962A0000}"/>
    <cellStyle name="Amextext 3 8 8" xfId="29739" xr:uid="{00000000-0005-0000-0000-0000972A0000}"/>
    <cellStyle name="Amextext 3 8 9" xfId="33059" xr:uid="{00000000-0005-0000-0000-0000982A0000}"/>
    <cellStyle name="Amextext 3 9" xfId="22694" xr:uid="{00000000-0005-0000-0000-0000992A0000}"/>
    <cellStyle name="Amextext 3 9 10" xfId="35417" xr:uid="{00000000-0005-0000-0000-00009A2A0000}"/>
    <cellStyle name="Amextext 3 9 11" xfId="31813" xr:uid="{00000000-0005-0000-0000-00009B2A0000}"/>
    <cellStyle name="Amextext 3 9 12" xfId="42139" xr:uid="{00000000-0005-0000-0000-00009C2A0000}"/>
    <cellStyle name="Amextext 3 9 2" xfId="25632" xr:uid="{00000000-0005-0000-0000-00009D2A0000}"/>
    <cellStyle name="Amextext 3 9 3" xfId="26405" xr:uid="{00000000-0005-0000-0000-00009E2A0000}"/>
    <cellStyle name="Amextext 3 9 4" xfId="27132" xr:uid="{00000000-0005-0000-0000-00009F2A0000}"/>
    <cellStyle name="Amextext 3 9 5" xfId="27691" xr:uid="{00000000-0005-0000-0000-0000A02A0000}"/>
    <cellStyle name="Amextext 3 9 6" xfId="28387" xr:uid="{00000000-0005-0000-0000-0000A12A0000}"/>
    <cellStyle name="Amextext 3 9 7" xfId="29057" xr:uid="{00000000-0005-0000-0000-0000A22A0000}"/>
    <cellStyle name="Amextext 3 9 8" xfId="29705" xr:uid="{00000000-0005-0000-0000-0000A32A0000}"/>
    <cellStyle name="Amextext 3 9 9" xfId="35857" xr:uid="{00000000-0005-0000-0000-0000A42A0000}"/>
    <cellStyle name="Amextext 4" xfId="4596" xr:uid="{00000000-0005-0000-0000-0000A52A0000}"/>
    <cellStyle name="Amextext 4 10" xfId="17480" xr:uid="{00000000-0005-0000-0000-0000A62A0000}"/>
    <cellStyle name="Amextext 4 11" xfId="18065" xr:uid="{00000000-0005-0000-0000-0000A72A0000}"/>
    <cellStyle name="Amextext 4 12" xfId="17188" xr:uid="{00000000-0005-0000-0000-0000A82A0000}"/>
    <cellStyle name="Amextext 4 13" xfId="17355" xr:uid="{00000000-0005-0000-0000-0000A92A0000}"/>
    <cellStyle name="Amextext 4 14" xfId="17964" xr:uid="{00000000-0005-0000-0000-0000AA2A0000}"/>
    <cellStyle name="Amextext 4 15" xfId="20166" xr:uid="{00000000-0005-0000-0000-0000AB2A0000}"/>
    <cellStyle name="Amextext 4 16" xfId="23949" xr:uid="{00000000-0005-0000-0000-0000AC2A0000}"/>
    <cellStyle name="Amextext 4 17" xfId="31291" xr:uid="{00000000-0005-0000-0000-0000AD2A0000}"/>
    <cellStyle name="Amextext 4 18" xfId="30553" xr:uid="{00000000-0005-0000-0000-0000AE2A0000}"/>
    <cellStyle name="Amextext 4 19" xfId="31254" xr:uid="{00000000-0005-0000-0000-0000AF2A0000}"/>
    <cellStyle name="Amextext 4 2" xfId="14319" xr:uid="{00000000-0005-0000-0000-0000B02A0000}"/>
    <cellStyle name="Amextext 4 2 10" xfId="35858" xr:uid="{00000000-0005-0000-0000-0000B12A0000}"/>
    <cellStyle name="Amextext 4 2 11" xfId="35418" xr:uid="{00000000-0005-0000-0000-0000B22A0000}"/>
    <cellStyle name="Amextext 4 2 12" xfId="31814" xr:uid="{00000000-0005-0000-0000-0000B32A0000}"/>
    <cellStyle name="Amextext 4 2 2" xfId="21286" xr:uid="{00000000-0005-0000-0000-0000B42A0000}"/>
    <cellStyle name="Amextext 4 2 3" xfId="24782" xr:uid="{00000000-0005-0000-0000-0000B52A0000}"/>
    <cellStyle name="Amextext 4 2 4" xfId="20155" xr:uid="{00000000-0005-0000-0000-0000B62A0000}"/>
    <cellStyle name="Amextext 4 2 5" xfId="19112" xr:uid="{00000000-0005-0000-0000-0000B72A0000}"/>
    <cellStyle name="Amextext 4 2 6" xfId="16370" xr:uid="{00000000-0005-0000-0000-0000B82A0000}"/>
    <cellStyle name="Amextext 4 2 7" xfId="25702" xr:uid="{00000000-0005-0000-0000-0000B92A0000}"/>
    <cellStyle name="Amextext 4 2 8" xfId="20032" xr:uid="{00000000-0005-0000-0000-0000BA2A0000}"/>
    <cellStyle name="Amextext 4 2 9" xfId="33060" xr:uid="{00000000-0005-0000-0000-0000BB2A0000}"/>
    <cellStyle name="Amextext 4 3" xfId="14852" xr:uid="{00000000-0005-0000-0000-0000BC2A0000}"/>
    <cellStyle name="Amextext 4 3 10" xfId="33061" xr:uid="{00000000-0005-0000-0000-0000BD2A0000}"/>
    <cellStyle name="Amextext 4 3 11" xfId="35859" xr:uid="{00000000-0005-0000-0000-0000BE2A0000}"/>
    <cellStyle name="Amextext 4 3 12" xfId="35419" xr:uid="{00000000-0005-0000-0000-0000BF2A0000}"/>
    <cellStyle name="Amextext 4 3 13" xfId="31815" xr:uid="{00000000-0005-0000-0000-0000C02A0000}"/>
    <cellStyle name="Amextext 4 3 2" xfId="21815" xr:uid="{00000000-0005-0000-0000-0000C12A0000}"/>
    <cellStyle name="Amextext 4 3 3" xfId="24890" xr:uid="{00000000-0005-0000-0000-0000C22A0000}"/>
    <cellStyle name="Amextext 4 3 4" xfId="20266" xr:uid="{00000000-0005-0000-0000-0000C32A0000}"/>
    <cellStyle name="Amextext 4 3 5" xfId="25077" xr:uid="{00000000-0005-0000-0000-0000C42A0000}"/>
    <cellStyle name="Amextext 4 3 6" xfId="19235" xr:uid="{00000000-0005-0000-0000-0000C52A0000}"/>
    <cellStyle name="Amextext 4 3 7" xfId="16315" xr:uid="{00000000-0005-0000-0000-0000C62A0000}"/>
    <cellStyle name="Amextext 4 3 8" xfId="19352" xr:uid="{00000000-0005-0000-0000-0000C72A0000}"/>
    <cellStyle name="Amextext 4 3 9" xfId="25830" xr:uid="{00000000-0005-0000-0000-0000C82A0000}"/>
    <cellStyle name="Amextext 4 4" xfId="13978" xr:uid="{00000000-0005-0000-0000-0000C92A0000}"/>
    <cellStyle name="Amextext 4 4 10" xfId="33062" xr:uid="{00000000-0005-0000-0000-0000CA2A0000}"/>
    <cellStyle name="Amextext 4 4 11" xfId="35860" xr:uid="{00000000-0005-0000-0000-0000CB2A0000}"/>
    <cellStyle name="Amextext 4 4 12" xfId="35420" xr:uid="{00000000-0005-0000-0000-0000CC2A0000}"/>
    <cellStyle name="Amextext 4 4 13" xfId="31816" xr:uid="{00000000-0005-0000-0000-0000CD2A0000}"/>
    <cellStyle name="Amextext 4 4 14" xfId="40650" xr:uid="{00000000-0005-0000-0000-0000CE2A0000}"/>
    <cellStyle name="Amextext 4 4 2" xfId="20945" xr:uid="{00000000-0005-0000-0000-0000CF2A0000}"/>
    <cellStyle name="Amextext 4 4 3" xfId="24621" xr:uid="{00000000-0005-0000-0000-0000D02A0000}"/>
    <cellStyle name="Amextext 4 4 4" xfId="19982" xr:uid="{00000000-0005-0000-0000-0000D12A0000}"/>
    <cellStyle name="Amextext 4 4 5" xfId="15782" xr:uid="{00000000-0005-0000-0000-0000D22A0000}"/>
    <cellStyle name="Amextext 4 4 6" xfId="18937" xr:uid="{00000000-0005-0000-0000-0000D32A0000}"/>
    <cellStyle name="Amextext 4 4 7" xfId="16505" xr:uid="{00000000-0005-0000-0000-0000D42A0000}"/>
    <cellStyle name="Amextext 4 4 8" xfId="18215" xr:uid="{00000000-0005-0000-0000-0000D52A0000}"/>
    <cellStyle name="Amextext 4 4 9" xfId="17051" xr:uid="{00000000-0005-0000-0000-0000D62A0000}"/>
    <cellStyle name="Amextext 4 5" xfId="14008" xr:uid="{00000000-0005-0000-0000-0000D72A0000}"/>
    <cellStyle name="Amextext 4 5 10" xfId="33063" xr:uid="{00000000-0005-0000-0000-0000D82A0000}"/>
    <cellStyle name="Amextext 4 5 11" xfId="35861" xr:uid="{00000000-0005-0000-0000-0000D92A0000}"/>
    <cellStyle name="Amextext 4 5 12" xfId="35421" xr:uid="{00000000-0005-0000-0000-0000DA2A0000}"/>
    <cellStyle name="Amextext 4 5 13" xfId="31817" xr:uid="{00000000-0005-0000-0000-0000DB2A0000}"/>
    <cellStyle name="Amextext 4 5 14" xfId="40667" xr:uid="{00000000-0005-0000-0000-0000DC2A0000}"/>
    <cellStyle name="Amextext 4 5 2" xfId="20975" xr:uid="{00000000-0005-0000-0000-0000DD2A0000}"/>
    <cellStyle name="Amextext 4 5 3" xfId="24646" xr:uid="{00000000-0005-0000-0000-0000DE2A0000}"/>
    <cellStyle name="Amextext 4 5 4" xfId="20007" xr:uid="{00000000-0005-0000-0000-0000DF2A0000}"/>
    <cellStyle name="Amextext 4 5 5" xfId="15757" xr:uid="{00000000-0005-0000-0000-0000E02A0000}"/>
    <cellStyle name="Amextext 4 5 6" xfId="18979" xr:uid="{00000000-0005-0000-0000-0000E12A0000}"/>
    <cellStyle name="Amextext 4 5 7" xfId="16477" xr:uid="{00000000-0005-0000-0000-0000E22A0000}"/>
    <cellStyle name="Amextext 4 5 8" xfId="18245" xr:uid="{00000000-0005-0000-0000-0000E32A0000}"/>
    <cellStyle name="Amextext 4 5 9" xfId="20079" xr:uid="{00000000-0005-0000-0000-0000E42A0000}"/>
    <cellStyle name="Amextext 4 6" xfId="14874" xr:uid="{00000000-0005-0000-0000-0000E52A0000}"/>
    <cellStyle name="Amextext 4 6 10" xfId="33064" xr:uid="{00000000-0005-0000-0000-0000E62A0000}"/>
    <cellStyle name="Amextext 4 6 11" xfId="35862" xr:uid="{00000000-0005-0000-0000-0000E72A0000}"/>
    <cellStyle name="Amextext 4 6 12" xfId="35422" xr:uid="{00000000-0005-0000-0000-0000E82A0000}"/>
    <cellStyle name="Amextext 4 6 13" xfId="31818" xr:uid="{00000000-0005-0000-0000-0000E92A0000}"/>
    <cellStyle name="Amextext 4 6 14" xfId="41485" xr:uid="{00000000-0005-0000-0000-0000EA2A0000}"/>
    <cellStyle name="Amextext 4 6 2" xfId="21837" xr:uid="{00000000-0005-0000-0000-0000EB2A0000}"/>
    <cellStyle name="Amextext 4 6 3" xfId="24907" xr:uid="{00000000-0005-0000-0000-0000EC2A0000}"/>
    <cellStyle name="Amextext 4 6 4" xfId="20283" xr:uid="{00000000-0005-0000-0000-0000ED2A0000}"/>
    <cellStyle name="Amextext 4 6 5" xfId="25085" xr:uid="{00000000-0005-0000-0000-0000EE2A0000}"/>
    <cellStyle name="Amextext 4 6 6" xfId="19255" xr:uid="{00000000-0005-0000-0000-0000EF2A0000}"/>
    <cellStyle name="Amextext 4 6 7" xfId="16293" xr:uid="{00000000-0005-0000-0000-0000F02A0000}"/>
    <cellStyle name="Amextext 4 6 8" xfId="19361" xr:uid="{00000000-0005-0000-0000-0000F12A0000}"/>
    <cellStyle name="Amextext 4 6 9" xfId="16177" xr:uid="{00000000-0005-0000-0000-0000F22A0000}"/>
    <cellStyle name="Amextext 4 7" xfId="22958" xr:uid="{00000000-0005-0000-0000-0000F32A0000}"/>
    <cellStyle name="Amextext 4 7 10" xfId="35863" xr:uid="{00000000-0005-0000-0000-0000F42A0000}"/>
    <cellStyle name="Amextext 4 7 11" xfId="35423" xr:uid="{00000000-0005-0000-0000-0000F52A0000}"/>
    <cellStyle name="Amextext 4 7 12" xfId="31819" xr:uid="{00000000-0005-0000-0000-0000F62A0000}"/>
    <cellStyle name="Amextext 4 7 13" xfId="42402" xr:uid="{00000000-0005-0000-0000-0000F72A0000}"/>
    <cellStyle name="Amextext 4 7 2" xfId="25725" xr:uid="{00000000-0005-0000-0000-0000F82A0000}"/>
    <cellStyle name="Amextext 4 7 3" xfId="26501" xr:uid="{00000000-0005-0000-0000-0000F92A0000}"/>
    <cellStyle name="Amextext 4 7 4" xfId="27168" xr:uid="{00000000-0005-0000-0000-0000FA2A0000}"/>
    <cellStyle name="Amextext 4 7 5" xfId="27727" xr:uid="{00000000-0005-0000-0000-0000FB2A0000}"/>
    <cellStyle name="Amextext 4 7 6" xfId="28423" xr:uid="{00000000-0005-0000-0000-0000FC2A0000}"/>
    <cellStyle name="Amextext 4 7 7" xfId="29093" xr:uid="{00000000-0005-0000-0000-0000FD2A0000}"/>
    <cellStyle name="Amextext 4 7 8" xfId="29741" xr:uid="{00000000-0005-0000-0000-0000FE2A0000}"/>
    <cellStyle name="Amextext 4 7 9" xfId="33065" xr:uid="{00000000-0005-0000-0000-0000FF2A0000}"/>
    <cellStyle name="Amextext 4 8" xfId="22696" xr:uid="{00000000-0005-0000-0000-0000002B0000}"/>
    <cellStyle name="Amextext 4 8 10" xfId="35424" xr:uid="{00000000-0005-0000-0000-0000012B0000}"/>
    <cellStyle name="Amextext 4 8 11" xfId="31820" xr:uid="{00000000-0005-0000-0000-0000022B0000}"/>
    <cellStyle name="Amextext 4 8 12" xfId="42141" xr:uid="{00000000-0005-0000-0000-0000032B0000}"/>
    <cellStyle name="Amextext 4 8 2" xfId="25634" xr:uid="{00000000-0005-0000-0000-0000042B0000}"/>
    <cellStyle name="Amextext 4 8 3" xfId="26407" xr:uid="{00000000-0005-0000-0000-0000052B0000}"/>
    <cellStyle name="Amextext 4 8 4" xfId="27134" xr:uid="{00000000-0005-0000-0000-0000062B0000}"/>
    <cellStyle name="Amextext 4 8 5" xfId="27693" xr:uid="{00000000-0005-0000-0000-0000072B0000}"/>
    <cellStyle name="Amextext 4 8 6" xfId="28389" xr:uid="{00000000-0005-0000-0000-0000082B0000}"/>
    <cellStyle name="Amextext 4 8 7" xfId="29059" xr:uid="{00000000-0005-0000-0000-0000092B0000}"/>
    <cellStyle name="Amextext 4 8 8" xfId="29707" xr:uid="{00000000-0005-0000-0000-00000A2B0000}"/>
    <cellStyle name="Amextext 4 8 9" xfId="35864" xr:uid="{00000000-0005-0000-0000-00000B2B0000}"/>
    <cellStyle name="Amextext 4 9" xfId="23430" xr:uid="{00000000-0005-0000-0000-00000C2B0000}"/>
    <cellStyle name="Amextext 4 9 10" xfId="35865" xr:uid="{00000000-0005-0000-0000-00000D2B0000}"/>
    <cellStyle name="Amextext 4 9 11" xfId="35425" xr:uid="{00000000-0005-0000-0000-00000E2B0000}"/>
    <cellStyle name="Amextext 4 9 12" xfId="31821" xr:uid="{00000000-0005-0000-0000-00000F2B0000}"/>
    <cellStyle name="Amextext 4 9 13" xfId="42874" xr:uid="{00000000-0005-0000-0000-0000102B0000}"/>
    <cellStyle name="Amextext 4 9 2" xfId="25791" xr:uid="{00000000-0005-0000-0000-0000112B0000}"/>
    <cellStyle name="Amextext 4 9 3" xfId="26567" xr:uid="{00000000-0005-0000-0000-0000122B0000}"/>
    <cellStyle name="Amextext 4 9 4" xfId="27240" xr:uid="{00000000-0005-0000-0000-0000132B0000}"/>
    <cellStyle name="Amextext 4 9 5" xfId="27785" xr:uid="{00000000-0005-0000-0000-0000142B0000}"/>
    <cellStyle name="Amextext 4 9 6" xfId="28479" xr:uid="{00000000-0005-0000-0000-0000152B0000}"/>
    <cellStyle name="Amextext 4 9 7" xfId="29149" xr:uid="{00000000-0005-0000-0000-0000162B0000}"/>
    <cellStyle name="Amextext 4 9 8" xfId="29791" xr:uid="{00000000-0005-0000-0000-0000172B0000}"/>
    <cellStyle name="Amextext 4 9 9" xfId="33066" xr:uid="{00000000-0005-0000-0000-0000182B0000}"/>
    <cellStyle name="Amextext 5" xfId="14313" xr:uid="{00000000-0005-0000-0000-0000192B0000}"/>
    <cellStyle name="Amextext 5 10" xfId="35866" xr:uid="{00000000-0005-0000-0000-00001A2B0000}"/>
    <cellStyle name="Amextext 5 11" xfId="35426" xr:uid="{00000000-0005-0000-0000-00001B2B0000}"/>
    <cellStyle name="Amextext 5 12" xfId="31822" xr:uid="{00000000-0005-0000-0000-00001C2B0000}"/>
    <cellStyle name="Amextext 5 2" xfId="21280" xr:uid="{00000000-0005-0000-0000-00001D2B0000}"/>
    <cellStyle name="Amextext 5 3" xfId="24776" xr:uid="{00000000-0005-0000-0000-00001E2B0000}"/>
    <cellStyle name="Amextext 5 4" xfId="20149" xr:uid="{00000000-0005-0000-0000-00001F2B0000}"/>
    <cellStyle name="Amextext 5 5" xfId="19106" xr:uid="{00000000-0005-0000-0000-0000202B0000}"/>
    <cellStyle name="Amextext 5 6" xfId="16376" xr:uid="{00000000-0005-0000-0000-0000212B0000}"/>
    <cellStyle name="Amextext 5 7" xfId="18291" xr:uid="{00000000-0005-0000-0000-0000222B0000}"/>
    <cellStyle name="Amextext 5 8" xfId="27280" xr:uid="{00000000-0005-0000-0000-0000232B0000}"/>
    <cellStyle name="Amextext 5 9" xfId="33067" xr:uid="{00000000-0005-0000-0000-0000242B0000}"/>
    <cellStyle name="Amextext 6" xfId="14858" xr:uid="{00000000-0005-0000-0000-0000252B0000}"/>
    <cellStyle name="Amextext 6 10" xfId="33068" xr:uid="{00000000-0005-0000-0000-0000262B0000}"/>
    <cellStyle name="Amextext 6 11" xfId="35867" xr:uid="{00000000-0005-0000-0000-0000272B0000}"/>
    <cellStyle name="Amextext 6 12" xfId="35427" xr:uid="{00000000-0005-0000-0000-0000282B0000}"/>
    <cellStyle name="Amextext 6 13" xfId="31823" xr:uid="{00000000-0005-0000-0000-0000292B0000}"/>
    <cellStyle name="Amextext 6 2" xfId="21821" xr:uid="{00000000-0005-0000-0000-00002A2B0000}"/>
    <cellStyle name="Amextext 6 3" xfId="24896" xr:uid="{00000000-0005-0000-0000-00002B2B0000}"/>
    <cellStyle name="Amextext 6 4" xfId="20272" xr:uid="{00000000-0005-0000-0000-00002C2B0000}"/>
    <cellStyle name="Amextext 6 5" xfId="25079" xr:uid="{00000000-0005-0000-0000-00002D2B0000}"/>
    <cellStyle name="Amextext 6 6" xfId="19239" xr:uid="{00000000-0005-0000-0000-00002E2B0000}"/>
    <cellStyle name="Amextext 6 7" xfId="16309" xr:uid="{00000000-0005-0000-0000-00002F2B0000}"/>
    <cellStyle name="Amextext 6 8" xfId="19354" xr:uid="{00000000-0005-0000-0000-0000302B0000}"/>
    <cellStyle name="Amextext 6 9" xfId="24936" xr:uid="{00000000-0005-0000-0000-0000312B0000}"/>
    <cellStyle name="Amextext 7" xfId="13972" xr:uid="{00000000-0005-0000-0000-0000322B0000}"/>
    <cellStyle name="Amextext 7 10" xfId="33069" xr:uid="{00000000-0005-0000-0000-0000332B0000}"/>
    <cellStyle name="Amextext 7 11" xfId="35868" xr:uid="{00000000-0005-0000-0000-0000342B0000}"/>
    <cellStyle name="Amextext 7 12" xfId="35428" xr:uid="{00000000-0005-0000-0000-0000352B0000}"/>
    <cellStyle name="Amextext 7 13" xfId="31824" xr:uid="{00000000-0005-0000-0000-0000362B0000}"/>
    <cellStyle name="Amextext 7 14" xfId="40644" xr:uid="{00000000-0005-0000-0000-0000372B0000}"/>
    <cellStyle name="Amextext 7 2" xfId="20939" xr:uid="{00000000-0005-0000-0000-0000382B0000}"/>
    <cellStyle name="Amextext 7 3" xfId="24615" xr:uid="{00000000-0005-0000-0000-0000392B0000}"/>
    <cellStyle name="Amextext 7 4" xfId="19976" xr:uid="{00000000-0005-0000-0000-00003A2B0000}"/>
    <cellStyle name="Amextext 7 5" xfId="15788" xr:uid="{00000000-0005-0000-0000-00003B2B0000}"/>
    <cellStyle name="Amextext 7 6" xfId="18931" xr:uid="{00000000-0005-0000-0000-00003C2B0000}"/>
    <cellStyle name="Amextext 7 7" xfId="16511" xr:uid="{00000000-0005-0000-0000-00003D2B0000}"/>
    <cellStyle name="Amextext 7 8" xfId="18209" xr:uid="{00000000-0005-0000-0000-00003E2B0000}"/>
    <cellStyle name="Amextext 7 9" xfId="24044" xr:uid="{00000000-0005-0000-0000-00003F2B0000}"/>
    <cellStyle name="Amextext 8" xfId="14002" xr:uid="{00000000-0005-0000-0000-0000402B0000}"/>
    <cellStyle name="Amextext 8 10" xfId="33070" xr:uid="{00000000-0005-0000-0000-0000412B0000}"/>
    <cellStyle name="Amextext 8 11" xfId="35869" xr:uid="{00000000-0005-0000-0000-0000422B0000}"/>
    <cellStyle name="Amextext 8 12" xfId="35429" xr:uid="{00000000-0005-0000-0000-0000432B0000}"/>
    <cellStyle name="Amextext 8 13" xfId="31825" xr:uid="{00000000-0005-0000-0000-0000442B0000}"/>
    <cellStyle name="Amextext 8 14" xfId="40661" xr:uid="{00000000-0005-0000-0000-0000452B0000}"/>
    <cellStyle name="Amextext 8 2" xfId="20969" xr:uid="{00000000-0005-0000-0000-0000462B0000}"/>
    <cellStyle name="Amextext 8 3" xfId="24640" xr:uid="{00000000-0005-0000-0000-0000472B0000}"/>
    <cellStyle name="Amextext 8 4" xfId="20001" xr:uid="{00000000-0005-0000-0000-0000482B0000}"/>
    <cellStyle name="Amextext 8 5" xfId="15763" xr:uid="{00000000-0005-0000-0000-0000492B0000}"/>
    <cellStyle name="Amextext 8 6" xfId="18973" xr:uid="{00000000-0005-0000-0000-00004A2B0000}"/>
    <cellStyle name="Amextext 8 7" xfId="16483" xr:uid="{00000000-0005-0000-0000-00004B2B0000}"/>
    <cellStyle name="Amextext 8 8" xfId="18239" xr:uid="{00000000-0005-0000-0000-00004C2B0000}"/>
    <cellStyle name="Amextext 8 9" xfId="17035" xr:uid="{00000000-0005-0000-0000-00004D2B0000}"/>
    <cellStyle name="Amextext 9" xfId="14880" xr:uid="{00000000-0005-0000-0000-00004E2B0000}"/>
    <cellStyle name="Amextext 9 10" xfId="33071" xr:uid="{00000000-0005-0000-0000-00004F2B0000}"/>
    <cellStyle name="Amextext 9 11" xfId="35870" xr:uid="{00000000-0005-0000-0000-0000502B0000}"/>
    <cellStyle name="Amextext 9 12" xfId="35430" xr:uid="{00000000-0005-0000-0000-0000512B0000}"/>
    <cellStyle name="Amextext 9 13" xfId="31826" xr:uid="{00000000-0005-0000-0000-0000522B0000}"/>
    <cellStyle name="Amextext 9 14" xfId="41491" xr:uid="{00000000-0005-0000-0000-0000532B0000}"/>
    <cellStyle name="Amextext 9 2" xfId="21843" xr:uid="{00000000-0005-0000-0000-0000542B0000}"/>
    <cellStyle name="Amextext 9 3" xfId="24913" xr:uid="{00000000-0005-0000-0000-0000552B0000}"/>
    <cellStyle name="Amextext 9 4" xfId="20289" xr:uid="{00000000-0005-0000-0000-0000562B0000}"/>
    <cellStyle name="Amextext 9 5" xfId="24028" xr:uid="{00000000-0005-0000-0000-0000572B0000}"/>
    <cellStyle name="Amextext 9 6" xfId="19262" xr:uid="{00000000-0005-0000-0000-0000582B0000}"/>
    <cellStyle name="Amextext 9 7" xfId="16287" xr:uid="{00000000-0005-0000-0000-0000592B0000}"/>
    <cellStyle name="Amextext 9 8" xfId="18347" xr:uid="{00000000-0005-0000-0000-00005A2B0000}"/>
    <cellStyle name="Amextext 9 9" xfId="16175" xr:uid="{00000000-0005-0000-0000-00005B2B0000}"/>
    <cellStyle name="aPrice" xfId="4597" xr:uid="{00000000-0005-0000-0000-00005C2B0000}"/>
    <cellStyle name="ARC-RRC" xfId="4598" xr:uid="{00000000-0005-0000-0000-00005D2B0000}"/>
    <cellStyle name="ARC-RRC 10" xfId="18003" xr:uid="{00000000-0005-0000-0000-00005E2B0000}"/>
    <cellStyle name="ARC-RRC 11" xfId="17358" xr:uid="{00000000-0005-0000-0000-00005F2B0000}"/>
    <cellStyle name="ARC-RRC 12" xfId="27174" xr:uid="{00000000-0005-0000-0000-0000602B0000}"/>
    <cellStyle name="ARC-RRC 13" xfId="17495" xr:uid="{00000000-0005-0000-0000-0000612B0000}"/>
    <cellStyle name="ARC-RRC 14" xfId="23948" xr:uid="{00000000-0005-0000-0000-0000622B0000}"/>
    <cellStyle name="ARC-RRC 2" xfId="4599" xr:uid="{00000000-0005-0000-0000-0000632B0000}"/>
    <cellStyle name="ARC-RRC 3" xfId="4600" xr:uid="{00000000-0005-0000-0000-0000642B0000}"/>
    <cellStyle name="ARC-RRC 3 10" xfId="17496" xr:uid="{00000000-0005-0000-0000-0000652B0000}"/>
    <cellStyle name="ARC-RRC 3 11" xfId="17955" xr:uid="{00000000-0005-0000-0000-0000662B0000}"/>
    <cellStyle name="ARC-RRC 3 2" xfId="14321" xr:uid="{00000000-0005-0000-0000-0000672B0000}"/>
    <cellStyle name="ARC-RRC 3 2 2" xfId="21288" xr:uid="{00000000-0005-0000-0000-0000682B0000}"/>
    <cellStyle name="ARC-RRC 3 2 3" xfId="19114" xr:uid="{00000000-0005-0000-0000-0000692B0000}"/>
    <cellStyle name="ARC-RRC 3 2 4" xfId="16368" xr:uid="{00000000-0005-0000-0000-00006A2B0000}"/>
    <cellStyle name="ARC-RRC 3 2 5" xfId="18295" xr:uid="{00000000-0005-0000-0000-00006B2B0000}"/>
    <cellStyle name="ARC-RRC 3 2 6" xfId="16996" xr:uid="{00000000-0005-0000-0000-00006C2B0000}"/>
    <cellStyle name="ARC-RRC 3 2 7" xfId="33072" xr:uid="{00000000-0005-0000-0000-00006D2B0000}"/>
    <cellStyle name="ARC-RRC 3 2 8" xfId="35871" xr:uid="{00000000-0005-0000-0000-00006E2B0000}"/>
    <cellStyle name="ARC-RRC 3 2 9" xfId="32153" xr:uid="{00000000-0005-0000-0000-00006F2B0000}"/>
    <cellStyle name="ARC-RRC 3 3" xfId="13980" xr:uid="{00000000-0005-0000-0000-0000702B0000}"/>
    <cellStyle name="ARC-RRC 3 3 2" xfId="20947" xr:uid="{00000000-0005-0000-0000-0000712B0000}"/>
    <cellStyle name="ARC-RRC 3 3 3" xfId="18939" xr:uid="{00000000-0005-0000-0000-0000722B0000}"/>
    <cellStyle name="ARC-RRC 3 3 4" xfId="16503" xr:uid="{00000000-0005-0000-0000-0000732B0000}"/>
    <cellStyle name="ARC-RRC 3 3 5" xfId="18217" xr:uid="{00000000-0005-0000-0000-0000742B0000}"/>
    <cellStyle name="ARC-RRC 3 3 6" xfId="17049" xr:uid="{00000000-0005-0000-0000-0000752B0000}"/>
    <cellStyle name="ARC-RRC 3 3 7" xfId="33073" xr:uid="{00000000-0005-0000-0000-0000762B0000}"/>
    <cellStyle name="ARC-RRC 3 3 8" xfId="35872" xr:uid="{00000000-0005-0000-0000-0000772B0000}"/>
    <cellStyle name="ARC-RRC 3 3 9" xfId="32154" xr:uid="{00000000-0005-0000-0000-0000782B0000}"/>
    <cellStyle name="ARC-RRC 3 4" xfId="23428" xr:uid="{00000000-0005-0000-0000-0000792B0000}"/>
    <cellStyle name="ARC-RRC 3 4 10" xfId="35431" xr:uid="{00000000-0005-0000-0000-00007A2B0000}"/>
    <cellStyle name="ARC-RRC 3 4 11" xfId="42872" xr:uid="{00000000-0005-0000-0000-00007B2B0000}"/>
    <cellStyle name="ARC-RRC 3 4 2" xfId="25789" xr:uid="{00000000-0005-0000-0000-00007C2B0000}"/>
    <cellStyle name="ARC-RRC 3 4 3" xfId="26565" xr:uid="{00000000-0005-0000-0000-00007D2B0000}"/>
    <cellStyle name="ARC-RRC 3 4 4" xfId="27238" xr:uid="{00000000-0005-0000-0000-00007E2B0000}"/>
    <cellStyle name="ARC-RRC 3 4 5" xfId="27783" xr:uid="{00000000-0005-0000-0000-00007F2B0000}"/>
    <cellStyle name="ARC-RRC 3 4 6" xfId="28477" xr:uid="{00000000-0005-0000-0000-0000802B0000}"/>
    <cellStyle name="ARC-RRC 3 4 7" xfId="29147" xr:uid="{00000000-0005-0000-0000-0000812B0000}"/>
    <cellStyle name="ARC-RRC 3 4 8" xfId="29789" xr:uid="{00000000-0005-0000-0000-0000822B0000}"/>
    <cellStyle name="ARC-RRC 3 4 9" xfId="35873" xr:uid="{00000000-0005-0000-0000-0000832B0000}"/>
    <cellStyle name="ARC-RRC 3 5" xfId="18063" xr:uid="{00000000-0005-0000-0000-0000842B0000}"/>
    <cellStyle name="ARC-RRC 3 6" xfId="17190" xr:uid="{00000000-0005-0000-0000-0000852B0000}"/>
    <cellStyle name="ARC-RRC 3 7" xfId="18002" xr:uid="{00000000-0005-0000-0000-0000862B0000}"/>
    <cellStyle name="ARC-RRC 3 8" xfId="17359" xr:uid="{00000000-0005-0000-0000-0000872B0000}"/>
    <cellStyle name="ARC-RRC 3 9" xfId="25740" xr:uid="{00000000-0005-0000-0000-0000882B0000}"/>
    <cellStyle name="ARC-RRC 4" xfId="4601" xr:uid="{00000000-0005-0000-0000-0000892B0000}"/>
    <cellStyle name="ARC-RRC 5" xfId="14320" xr:uid="{00000000-0005-0000-0000-00008A2B0000}"/>
    <cellStyle name="ARC-RRC 5 2" xfId="21287" xr:uid="{00000000-0005-0000-0000-00008B2B0000}"/>
    <cellStyle name="ARC-RRC 5 3" xfId="19113" xr:uid="{00000000-0005-0000-0000-00008C2B0000}"/>
    <cellStyle name="ARC-RRC 5 4" xfId="16369" xr:uid="{00000000-0005-0000-0000-00008D2B0000}"/>
    <cellStyle name="ARC-RRC 5 5" xfId="24706" xr:uid="{00000000-0005-0000-0000-00008E2B0000}"/>
    <cellStyle name="ARC-RRC 5 6" xfId="16997" xr:uid="{00000000-0005-0000-0000-00008F2B0000}"/>
    <cellStyle name="ARC-RRC 5 7" xfId="33074" xr:uid="{00000000-0005-0000-0000-0000902B0000}"/>
    <cellStyle name="ARC-RRC 5 8" xfId="35874" xr:uid="{00000000-0005-0000-0000-0000912B0000}"/>
    <cellStyle name="ARC-RRC 5 9" xfId="32155" xr:uid="{00000000-0005-0000-0000-0000922B0000}"/>
    <cellStyle name="ARC-RRC 6" xfId="13979" xr:uid="{00000000-0005-0000-0000-0000932B0000}"/>
    <cellStyle name="ARC-RRC 6 2" xfId="20946" xr:uid="{00000000-0005-0000-0000-0000942B0000}"/>
    <cellStyle name="ARC-RRC 6 3" xfId="18938" xr:uid="{00000000-0005-0000-0000-0000952B0000}"/>
    <cellStyle name="ARC-RRC 6 4" xfId="16504" xr:uid="{00000000-0005-0000-0000-0000962B0000}"/>
    <cellStyle name="ARC-RRC 6 5" xfId="18216" xr:uid="{00000000-0005-0000-0000-0000972B0000}"/>
    <cellStyle name="ARC-RRC 6 6" xfId="17050" xr:uid="{00000000-0005-0000-0000-0000982B0000}"/>
    <cellStyle name="ARC-RRC 6 7" xfId="33075" xr:uid="{00000000-0005-0000-0000-0000992B0000}"/>
    <cellStyle name="ARC-RRC 6 8" xfId="35875" xr:uid="{00000000-0005-0000-0000-00009A2B0000}"/>
    <cellStyle name="ARC-RRC 6 9" xfId="32156" xr:uid="{00000000-0005-0000-0000-00009B2B0000}"/>
    <cellStyle name="ARC-RRC 7" xfId="23429" xr:uid="{00000000-0005-0000-0000-00009C2B0000}"/>
    <cellStyle name="ARC-RRC 7 10" xfId="35432" xr:uid="{00000000-0005-0000-0000-00009D2B0000}"/>
    <cellStyle name="ARC-RRC 7 11" xfId="42873" xr:uid="{00000000-0005-0000-0000-00009E2B0000}"/>
    <cellStyle name="ARC-RRC 7 2" xfId="25790" xr:uid="{00000000-0005-0000-0000-00009F2B0000}"/>
    <cellStyle name="ARC-RRC 7 3" xfId="26566" xr:uid="{00000000-0005-0000-0000-0000A02B0000}"/>
    <cellStyle name="ARC-RRC 7 4" xfId="27239" xr:uid="{00000000-0005-0000-0000-0000A12B0000}"/>
    <cellStyle name="ARC-RRC 7 5" xfId="27784" xr:uid="{00000000-0005-0000-0000-0000A22B0000}"/>
    <cellStyle name="ARC-RRC 7 6" xfId="28478" xr:uid="{00000000-0005-0000-0000-0000A32B0000}"/>
    <cellStyle name="ARC-RRC 7 7" xfId="29148" xr:uid="{00000000-0005-0000-0000-0000A42B0000}"/>
    <cellStyle name="ARC-RRC 7 8" xfId="29790" xr:uid="{00000000-0005-0000-0000-0000A52B0000}"/>
    <cellStyle name="ARC-RRC 7 9" xfId="35876" xr:uid="{00000000-0005-0000-0000-0000A62B0000}"/>
    <cellStyle name="ARC-RRC 8" xfId="18064" xr:uid="{00000000-0005-0000-0000-0000A72B0000}"/>
    <cellStyle name="ARC-RRC 9" xfId="17189" xr:uid="{00000000-0005-0000-0000-0000A82B0000}"/>
    <cellStyle name="ARC-RRC Input" xfId="4602" xr:uid="{00000000-0005-0000-0000-0000A92B0000}"/>
    <cellStyle name="args.style" xfId="4603" xr:uid="{00000000-0005-0000-0000-0000AA2B0000}"/>
    <cellStyle name="args.style 2" xfId="4604" xr:uid="{00000000-0005-0000-0000-0000AB2B0000}"/>
    <cellStyle name="args.style_1-Pager" xfId="4605" xr:uid="{00000000-0005-0000-0000-0000AC2B0000}"/>
    <cellStyle name="arial12" xfId="4606" xr:uid="{00000000-0005-0000-0000-0000AD2B0000}"/>
    <cellStyle name="arial14" xfId="4607" xr:uid="{00000000-0005-0000-0000-0000AE2B0000}"/>
    <cellStyle name="Array Enter" xfId="4608" xr:uid="{00000000-0005-0000-0000-0000AF2B0000}"/>
    <cellStyle name="Array Enter 2" xfId="4609" xr:uid="{00000000-0005-0000-0000-0000B02B0000}"/>
    <cellStyle name="Array Enter 2 2" xfId="4610" xr:uid="{00000000-0005-0000-0000-0000B12B0000}"/>
    <cellStyle name="Array Enter 2 3" xfId="4611" xr:uid="{00000000-0005-0000-0000-0000B22B0000}"/>
    <cellStyle name="Array Enter 3" xfId="4612" xr:uid="{00000000-0005-0000-0000-0000B32B0000}"/>
    <cellStyle name="Artikelformat" xfId="4613" xr:uid="{00000000-0005-0000-0000-0000B42B0000}"/>
    <cellStyle name="ÄÞ¸¶ [0]_´ë¿ìÃâÇÏ¿äÃ» " xfId="4614" xr:uid="{00000000-0005-0000-0000-0000B52B0000}"/>
    <cellStyle name="AÞ¸¶ [0]_INQUIRY ¿?¾÷AßAø " xfId="4615" xr:uid="{00000000-0005-0000-0000-0000B62B0000}"/>
    <cellStyle name="ÄÞ¸¶_´ë¿ìÃâÇÏ¿äÃ» " xfId="4616" xr:uid="{00000000-0005-0000-0000-0000B72B0000}"/>
    <cellStyle name="AÞ¸¶_INQUIRY ¿?¾÷AßAø " xfId="4617" xr:uid="{00000000-0005-0000-0000-0000B82B0000}"/>
    <cellStyle name="Austral." xfId="4618" xr:uid="{00000000-0005-0000-0000-0000B92B0000}"/>
    <cellStyle name="Austral. 2" xfId="4619" xr:uid="{00000000-0005-0000-0000-0000BA2B0000}"/>
    <cellStyle name="AutoFormat Options" xfId="4620" xr:uid="{00000000-0005-0000-0000-0000BB2B0000}"/>
    <cellStyle name="AutoFormat Options 2" xfId="4621" xr:uid="{00000000-0005-0000-0000-0000BC2B0000}"/>
    <cellStyle name="Avertissement" xfId="4622" xr:uid="{00000000-0005-0000-0000-0000BD2B0000}"/>
    <cellStyle name="B_x0002__x000f_" xfId="4623" xr:uid="{00000000-0005-0000-0000-0000BE2B0000}"/>
    <cellStyle name="Bad 2" xfId="4624" xr:uid="{00000000-0005-0000-0000-0000BF2B0000}"/>
    <cellStyle name="Bad 2 2" xfId="4625" xr:uid="{00000000-0005-0000-0000-0000C02B0000}"/>
    <cellStyle name="Bad 2 3" xfId="4626" xr:uid="{00000000-0005-0000-0000-0000C12B0000}"/>
    <cellStyle name="Bad 3" xfId="4627" xr:uid="{00000000-0005-0000-0000-0000C22B0000}"/>
    <cellStyle name="Bad 4" xfId="4628" xr:uid="{00000000-0005-0000-0000-0000C32B0000}"/>
    <cellStyle name="Bad 5" xfId="4629" xr:uid="{00000000-0005-0000-0000-0000C42B0000}"/>
    <cellStyle name="baslık" xfId="4630" xr:uid="{00000000-0005-0000-0000-0000C52B0000}"/>
    <cellStyle name="baslyk" xfId="4631" xr:uid="{00000000-0005-0000-0000-0000C62B0000}"/>
    <cellStyle name="Bid £m format" xfId="4632" xr:uid="{00000000-0005-0000-0000-0000C72B0000}"/>
    <cellStyle name="Billing" xfId="4633" xr:uid="{00000000-0005-0000-0000-0000C82B0000}"/>
    <cellStyle name="Billing 10" xfId="17380" xr:uid="{00000000-0005-0000-0000-0000C92B0000}"/>
    <cellStyle name="Billing 11" xfId="25741" xr:uid="{00000000-0005-0000-0000-0000CA2B0000}"/>
    <cellStyle name="Billing 12" xfId="20167" xr:uid="{00000000-0005-0000-0000-0000CB2B0000}"/>
    <cellStyle name="Billing 13" xfId="23951" xr:uid="{00000000-0005-0000-0000-0000CC2B0000}"/>
    <cellStyle name="Billing 2" xfId="14322" xr:uid="{00000000-0005-0000-0000-0000CD2B0000}"/>
    <cellStyle name="Billing 2 2" xfId="21289" xr:uid="{00000000-0005-0000-0000-0000CE2B0000}"/>
    <cellStyle name="Billing 2 3" xfId="19115" xr:uid="{00000000-0005-0000-0000-0000CF2B0000}"/>
    <cellStyle name="Billing 2 4" xfId="16367" xr:uid="{00000000-0005-0000-0000-0000D02B0000}"/>
    <cellStyle name="Billing 2 5" xfId="18296" xr:uid="{00000000-0005-0000-0000-0000D12B0000}"/>
    <cellStyle name="Billing 2 6" xfId="16995" xr:uid="{00000000-0005-0000-0000-0000D22B0000}"/>
    <cellStyle name="Billing 2 7" xfId="33076" xr:uid="{00000000-0005-0000-0000-0000D32B0000}"/>
    <cellStyle name="Billing 2 8" xfId="35877" xr:uid="{00000000-0005-0000-0000-0000D42B0000}"/>
    <cellStyle name="Billing 2 9" xfId="32157" xr:uid="{00000000-0005-0000-0000-0000D52B0000}"/>
    <cellStyle name="Billing 3" xfId="4634" xr:uid="{00000000-0005-0000-0000-0000D62B0000}"/>
    <cellStyle name="Billing 3 10" xfId="26512" xr:uid="{00000000-0005-0000-0000-0000D72B0000}"/>
    <cellStyle name="Billing 3 11" xfId="27186" xr:uid="{00000000-0005-0000-0000-0000D82B0000}"/>
    <cellStyle name="Billing 3 2" xfId="14323" xr:uid="{00000000-0005-0000-0000-0000D92B0000}"/>
    <cellStyle name="Billing 3 2 2" xfId="21290" xr:uid="{00000000-0005-0000-0000-0000DA2B0000}"/>
    <cellStyle name="Billing 3 2 3" xfId="19116" xr:uid="{00000000-0005-0000-0000-0000DB2B0000}"/>
    <cellStyle name="Billing 3 2 4" xfId="16366" xr:uid="{00000000-0005-0000-0000-0000DC2B0000}"/>
    <cellStyle name="Billing 3 2 5" xfId="25701" xr:uid="{00000000-0005-0000-0000-0000DD2B0000}"/>
    <cellStyle name="Billing 3 2 6" xfId="26446" xr:uid="{00000000-0005-0000-0000-0000DE2B0000}"/>
    <cellStyle name="Billing 3 2 7" xfId="33077" xr:uid="{00000000-0005-0000-0000-0000DF2B0000}"/>
    <cellStyle name="Billing 3 2 8" xfId="35878" xr:uid="{00000000-0005-0000-0000-0000E02B0000}"/>
    <cellStyle name="Billing 3 2 9" xfId="32158" xr:uid="{00000000-0005-0000-0000-0000E12B0000}"/>
    <cellStyle name="Billing 3 3" xfId="13990" xr:uid="{00000000-0005-0000-0000-0000E22B0000}"/>
    <cellStyle name="Billing 3 3 2" xfId="20957" xr:uid="{00000000-0005-0000-0000-0000E32B0000}"/>
    <cellStyle name="Billing 3 3 3" xfId="18949" xr:uid="{00000000-0005-0000-0000-0000E42B0000}"/>
    <cellStyle name="Billing 3 3 4" xfId="16495" xr:uid="{00000000-0005-0000-0000-0000E52B0000}"/>
    <cellStyle name="Billing 3 3 5" xfId="18227" xr:uid="{00000000-0005-0000-0000-0000E62B0000}"/>
    <cellStyle name="Billing 3 3 6" xfId="17041" xr:uid="{00000000-0005-0000-0000-0000E72B0000}"/>
    <cellStyle name="Billing 3 3 7" xfId="33078" xr:uid="{00000000-0005-0000-0000-0000E82B0000}"/>
    <cellStyle name="Billing 3 3 8" xfId="35879" xr:uid="{00000000-0005-0000-0000-0000E92B0000}"/>
    <cellStyle name="Billing 3 3 9" xfId="32159" xr:uid="{00000000-0005-0000-0000-0000EA2B0000}"/>
    <cellStyle name="Billing 3 4" xfId="23418" xr:uid="{00000000-0005-0000-0000-0000EB2B0000}"/>
    <cellStyle name="Billing 3 4 10" xfId="35433" xr:uid="{00000000-0005-0000-0000-0000EC2B0000}"/>
    <cellStyle name="Billing 3 4 11" xfId="42862" xr:uid="{00000000-0005-0000-0000-0000ED2B0000}"/>
    <cellStyle name="Billing 3 4 2" xfId="25779" xr:uid="{00000000-0005-0000-0000-0000EE2B0000}"/>
    <cellStyle name="Billing 3 4 3" xfId="26555" xr:uid="{00000000-0005-0000-0000-0000EF2B0000}"/>
    <cellStyle name="Billing 3 4 4" xfId="27228" xr:uid="{00000000-0005-0000-0000-0000F02B0000}"/>
    <cellStyle name="Billing 3 4 5" xfId="27773" xr:uid="{00000000-0005-0000-0000-0000F12B0000}"/>
    <cellStyle name="Billing 3 4 6" xfId="28467" xr:uid="{00000000-0005-0000-0000-0000F22B0000}"/>
    <cellStyle name="Billing 3 4 7" xfId="29137" xr:uid="{00000000-0005-0000-0000-0000F32B0000}"/>
    <cellStyle name="Billing 3 4 8" xfId="29779" xr:uid="{00000000-0005-0000-0000-0000F42B0000}"/>
    <cellStyle name="Billing 3 4 9" xfId="35880" xr:uid="{00000000-0005-0000-0000-0000F52B0000}"/>
    <cellStyle name="Billing 3 5" xfId="18055" xr:uid="{00000000-0005-0000-0000-0000F62B0000}"/>
    <cellStyle name="Billing 3 6" xfId="17192" xr:uid="{00000000-0005-0000-0000-0000F72B0000}"/>
    <cellStyle name="Billing 3 7" xfId="18000" xr:uid="{00000000-0005-0000-0000-0000F82B0000}"/>
    <cellStyle name="Billing 3 8" xfId="17381" xr:uid="{00000000-0005-0000-0000-0000F92B0000}"/>
    <cellStyle name="Billing 3 9" xfId="17963" xr:uid="{00000000-0005-0000-0000-0000FA2B0000}"/>
    <cellStyle name="Billing 4" xfId="4635" xr:uid="{00000000-0005-0000-0000-0000FB2B0000}"/>
    <cellStyle name="Billing 5" xfId="13989" xr:uid="{00000000-0005-0000-0000-0000FC2B0000}"/>
    <cellStyle name="Billing 5 2" xfId="20956" xr:uid="{00000000-0005-0000-0000-0000FD2B0000}"/>
    <cellStyle name="Billing 5 3" xfId="18948" xr:uid="{00000000-0005-0000-0000-0000FE2B0000}"/>
    <cellStyle name="Billing 5 4" xfId="16496" xr:uid="{00000000-0005-0000-0000-0000FF2B0000}"/>
    <cellStyle name="Billing 5 5" xfId="18226" xr:uid="{00000000-0005-0000-0000-0000002C0000}"/>
    <cellStyle name="Billing 5 6" xfId="17042" xr:uid="{00000000-0005-0000-0000-0000012C0000}"/>
    <cellStyle name="Billing 5 7" xfId="33079" xr:uid="{00000000-0005-0000-0000-0000022C0000}"/>
    <cellStyle name="Billing 5 8" xfId="35881" xr:uid="{00000000-0005-0000-0000-0000032C0000}"/>
    <cellStyle name="Billing 5 9" xfId="32160" xr:uid="{00000000-0005-0000-0000-0000042C0000}"/>
    <cellStyle name="Billing 6" xfId="23419" xr:uid="{00000000-0005-0000-0000-0000052C0000}"/>
    <cellStyle name="Billing 6 10" xfId="35434" xr:uid="{00000000-0005-0000-0000-0000062C0000}"/>
    <cellStyle name="Billing 6 11" xfId="42863" xr:uid="{00000000-0005-0000-0000-0000072C0000}"/>
    <cellStyle name="Billing 6 2" xfId="25780" xr:uid="{00000000-0005-0000-0000-0000082C0000}"/>
    <cellStyle name="Billing 6 3" xfId="26556" xr:uid="{00000000-0005-0000-0000-0000092C0000}"/>
    <cellStyle name="Billing 6 4" xfId="27229" xr:uid="{00000000-0005-0000-0000-00000A2C0000}"/>
    <cellStyle name="Billing 6 5" xfId="27774" xr:uid="{00000000-0005-0000-0000-00000B2C0000}"/>
    <cellStyle name="Billing 6 6" xfId="28468" xr:uid="{00000000-0005-0000-0000-00000C2C0000}"/>
    <cellStyle name="Billing 6 7" xfId="29138" xr:uid="{00000000-0005-0000-0000-00000D2C0000}"/>
    <cellStyle name="Billing 6 8" xfId="29780" xr:uid="{00000000-0005-0000-0000-00000E2C0000}"/>
    <cellStyle name="Billing 6 9" xfId="35882" xr:uid="{00000000-0005-0000-0000-00000F2C0000}"/>
    <cellStyle name="Billing 7" xfId="18056" xr:uid="{00000000-0005-0000-0000-0000102C0000}"/>
    <cellStyle name="Billing 8" xfId="17191" xr:uid="{00000000-0005-0000-0000-0000112C0000}"/>
    <cellStyle name="Billing 9" xfId="18001" xr:uid="{00000000-0005-0000-0000-0000122C0000}"/>
    <cellStyle name="BillingLocal" xfId="4636" xr:uid="{00000000-0005-0000-0000-0000132C0000}"/>
    <cellStyle name="BillingLocal 10" xfId="17497" xr:uid="{00000000-0005-0000-0000-0000142C0000}"/>
    <cellStyle name="BillingLocal 11" xfId="23952" xr:uid="{00000000-0005-0000-0000-0000152C0000}"/>
    <cellStyle name="BillingLocal 2" xfId="14324" xr:uid="{00000000-0005-0000-0000-0000162C0000}"/>
    <cellStyle name="BillingLocal 2 2" xfId="21291" xr:uid="{00000000-0005-0000-0000-0000172C0000}"/>
    <cellStyle name="BillingLocal 2 3" xfId="19117" xr:uid="{00000000-0005-0000-0000-0000182C0000}"/>
    <cellStyle name="BillingLocal 2 4" xfId="24987" xr:uid="{00000000-0005-0000-0000-0000192C0000}"/>
    <cellStyle name="BillingLocal 2 5" xfId="24705" xr:uid="{00000000-0005-0000-0000-00001A2C0000}"/>
    <cellStyle name="BillingLocal 2 6" xfId="20031" xr:uid="{00000000-0005-0000-0000-00001B2C0000}"/>
    <cellStyle name="BillingLocal 2 7" xfId="33080" xr:uid="{00000000-0005-0000-0000-00001C2C0000}"/>
    <cellStyle name="BillingLocal 2 8" xfId="35883" xr:uid="{00000000-0005-0000-0000-00001D2C0000}"/>
    <cellStyle name="BillingLocal 2 9" xfId="32161" xr:uid="{00000000-0005-0000-0000-00001E2C0000}"/>
    <cellStyle name="BillingLocal 3" xfId="13991" xr:uid="{00000000-0005-0000-0000-00001F2C0000}"/>
    <cellStyle name="BillingLocal 3 2" xfId="20958" xr:uid="{00000000-0005-0000-0000-0000202C0000}"/>
    <cellStyle name="BillingLocal 3 3" xfId="18950" xr:uid="{00000000-0005-0000-0000-0000212C0000}"/>
    <cellStyle name="BillingLocal 3 4" xfId="16494" xr:uid="{00000000-0005-0000-0000-0000222C0000}"/>
    <cellStyle name="BillingLocal 3 5" xfId="18228" xr:uid="{00000000-0005-0000-0000-0000232C0000}"/>
    <cellStyle name="BillingLocal 3 6" xfId="26473" xr:uid="{00000000-0005-0000-0000-0000242C0000}"/>
    <cellStyle name="BillingLocal 3 7" xfId="33081" xr:uid="{00000000-0005-0000-0000-0000252C0000}"/>
    <cellStyle name="BillingLocal 3 8" xfId="35884" xr:uid="{00000000-0005-0000-0000-0000262C0000}"/>
    <cellStyle name="BillingLocal 3 9" xfId="32162" xr:uid="{00000000-0005-0000-0000-0000272C0000}"/>
    <cellStyle name="BillingLocal 4" xfId="23417" xr:uid="{00000000-0005-0000-0000-0000282C0000}"/>
    <cellStyle name="BillingLocal 4 10" xfId="35435" xr:uid="{00000000-0005-0000-0000-0000292C0000}"/>
    <cellStyle name="BillingLocal 4 11" xfId="42861" xr:uid="{00000000-0005-0000-0000-00002A2C0000}"/>
    <cellStyle name="BillingLocal 4 2" xfId="25778" xr:uid="{00000000-0005-0000-0000-00002B2C0000}"/>
    <cellStyle name="BillingLocal 4 3" xfId="26554" xr:uid="{00000000-0005-0000-0000-00002C2C0000}"/>
    <cellStyle name="BillingLocal 4 4" xfId="27227" xr:uid="{00000000-0005-0000-0000-00002D2C0000}"/>
    <cellStyle name="BillingLocal 4 5" xfId="27772" xr:uid="{00000000-0005-0000-0000-00002E2C0000}"/>
    <cellStyle name="BillingLocal 4 6" xfId="28466" xr:uid="{00000000-0005-0000-0000-00002F2C0000}"/>
    <cellStyle name="BillingLocal 4 7" xfId="29136" xr:uid="{00000000-0005-0000-0000-0000302C0000}"/>
    <cellStyle name="BillingLocal 4 8" xfId="29778" xr:uid="{00000000-0005-0000-0000-0000312C0000}"/>
    <cellStyle name="BillingLocal 4 9" xfId="35885" xr:uid="{00000000-0005-0000-0000-0000322C0000}"/>
    <cellStyle name="BillingLocal 5" xfId="18054" xr:uid="{00000000-0005-0000-0000-0000332C0000}"/>
    <cellStyle name="BillingLocal 6" xfId="17193" xr:uid="{00000000-0005-0000-0000-0000342C0000}"/>
    <cellStyle name="BillingLocal 7" xfId="17999" xr:uid="{00000000-0005-0000-0000-0000352C0000}"/>
    <cellStyle name="BillingLocal 8" xfId="17382" xr:uid="{00000000-0005-0000-0000-0000362C0000}"/>
    <cellStyle name="BillingLocal 9" xfId="17962" xr:uid="{00000000-0005-0000-0000-0000372C0000}"/>
    <cellStyle name="Binlik Ayracı_NEWTENTATIVESG Proposalydk" xfId="4637" xr:uid="{00000000-0005-0000-0000-0000382C0000}"/>
    <cellStyle name="blank" xfId="4638" xr:uid="{00000000-0005-0000-0000-0000392C0000}"/>
    <cellStyle name="BlankZero" xfId="4639" xr:uid="{00000000-0005-0000-0000-00003A2C0000}"/>
    <cellStyle name="BlauRot.Zahlen" xfId="4640" xr:uid="{00000000-0005-0000-0000-00003B2C0000}"/>
    <cellStyle name="BlauRot.Zahlen 2" xfId="4641" xr:uid="{00000000-0005-0000-0000-00003C2C0000}"/>
    <cellStyle name="BlauRottKOMMA" xfId="4642" xr:uid="{00000000-0005-0000-0000-00003D2C0000}"/>
    <cellStyle name="blocked" xfId="4643" xr:uid="{00000000-0005-0000-0000-00003E2C0000}"/>
    <cellStyle name="Blue" xfId="4644" xr:uid="{00000000-0005-0000-0000-00003F2C0000}"/>
    <cellStyle name="BMHeading" xfId="4645" xr:uid="{00000000-0005-0000-0000-0000402C0000}"/>
    <cellStyle name="Body" xfId="4646" xr:uid="{00000000-0005-0000-0000-0000412C0000}"/>
    <cellStyle name="Body 2" xfId="4647" xr:uid="{00000000-0005-0000-0000-0000422C0000}"/>
    <cellStyle name="Body 2 2" xfId="4648" xr:uid="{00000000-0005-0000-0000-0000432C0000}"/>
    <cellStyle name="Body 2_1-Pager" xfId="4649" xr:uid="{00000000-0005-0000-0000-0000442C0000}"/>
    <cellStyle name="Body 3" xfId="4650" xr:uid="{00000000-0005-0000-0000-0000452C0000}"/>
    <cellStyle name="Body 3 2" xfId="4651" xr:uid="{00000000-0005-0000-0000-0000462C0000}"/>
    <cellStyle name="Body 3_1-Pager" xfId="4652" xr:uid="{00000000-0005-0000-0000-0000472C0000}"/>
    <cellStyle name="Body 4" xfId="4653" xr:uid="{00000000-0005-0000-0000-0000482C0000}"/>
    <cellStyle name="Body 4 2" xfId="4654" xr:uid="{00000000-0005-0000-0000-0000492C0000}"/>
    <cellStyle name="Body 4_1-Pager" xfId="4655" xr:uid="{00000000-0005-0000-0000-00004A2C0000}"/>
    <cellStyle name="Body 5" xfId="4656" xr:uid="{00000000-0005-0000-0000-00004B2C0000}"/>
    <cellStyle name="Body_1-Pager" xfId="4657" xr:uid="{00000000-0005-0000-0000-00004C2C0000}"/>
    <cellStyle name="Bold 11" xfId="4658" xr:uid="{00000000-0005-0000-0000-00004D2C0000}"/>
    <cellStyle name="Bold_8" xfId="4659" xr:uid="{00000000-0005-0000-0000-00004E2C0000}"/>
    <cellStyle name="Bom" xfId="4660" xr:uid="{00000000-0005-0000-0000-00004F2C0000}"/>
    <cellStyle name="Border" xfId="4661" xr:uid="{00000000-0005-0000-0000-0000502C0000}"/>
    <cellStyle name="Border 2" xfId="4662" xr:uid="{00000000-0005-0000-0000-0000512C0000}"/>
    <cellStyle name="Border 2 2" xfId="14001" xr:uid="{00000000-0005-0000-0000-0000522C0000}"/>
    <cellStyle name="Border 2 2 10" xfId="33083" xr:uid="{00000000-0005-0000-0000-0000532C0000}"/>
    <cellStyle name="Border 2 2 11" xfId="35886" xr:uid="{00000000-0005-0000-0000-0000542C0000}"/>
    <cellStyle name="Border 2 2 12" xfId="32163" xr:uid="{00000000-0005-0000-0000-0000552C0000}"/>
    <cellStyle name="Border 2 2 13" xfId="35436" xr:uid="{00000000-0005-0000-0000-0000562C0000}"/>
    <cellStyle name="Border 2 2 14" xfId="31827" xr:uid="{00000000-0005-0000-0000-0000572C0000}"/>
    <cellStyle name="Border 2 2 15" xfId="40660" xr:uid="{00000000-0005-0000-0000-0000582C0000}"/>
    <cellStyle name="Border 2 2 2" xfId="20968" xr:uid="{00000000-0005-0000-0000-0000592C0000}"/>
    <cellStyle name="Border 2 2 3" xfId="24639" xr:uid="{00000000-0005-0000-0000-00005A2C0000}"/>
    <cellStyle name="Border 2 2 4" xfId="20000" xr:uid="{00000000-0005-0000-0000-00005B2C0000}"/>
    <cellStyle name="Border 2 2 5" xfId="15764" xr:uid="{00000000-0005-0000-0000-00005C2C0000}"/>
    <cellStyle name="Border 2 2 6" xfId="18972" xr:uid="{00000000-0005-0000-0000-00005D2C0000}"/>
    <cellStyle name="Border 2 2 7" xfId="16484" xr:uid="{00000000-0005-0000-0000-00005E2C0000}"/>
    <cellStyle name="Border 2 2 8" xfId="18238" xr:uid="{00000000-0005-0000-0000-00005F2C0000}"/>
    <cellStyle name="Border 2 2 9" xfId="17036" xr:uid="{00000000-0005-0000-0000-0000602C0000}"/>
    <cellStyle name="Border 2 3" xfId="14842" xr:uid="{00000000-0005-0000-0000-0000612C0000}"/>
    <cellStyle name="Border 2 3 10" xfId="33084" xr:uid="{00000000-0005-0000-0000-0000622C0000}"/>
    <cellStyle name="Border 2 3 11" xfId="35887" xr:uid="{00000000-0005-0000-0000-0000632C0000}"/>
    <cellStyle name="Border 2 3 12" xfId="32164" xr:uid="{00000000-0005-0000-0000-0000642C0000}"/>
    <cellStyle name="Border 2 3 13" xfId="35437" xr:uid="{00000000-0005-0000-0000-0000652C0000}"/>
    <cellStyle name="Border 2 3 14" xfId="31828" xr:uid="{00000000-0005-0000-0000-0000662C0000}"/>
    <cellStyle name="Border 2 3 15" xfId="41465" xr:uid="{00000000-0005-0000-0000-0000672C0000}"/>
    <cellStyle name="Border 2 3 2" xfId="21805" xr:uid="{00000000-0005-0000-0000-0000682C0000}"/>
    <cellStyle name="Border 2 3 3" xfId="24880" xr:uid="{00000000-0005-0000-0000-0000692C0000}"/>
    <cellStyle name="Border 2 3 4" xfId="20255" xr:uid="{00000000-0005-0000-0000-00006A2C0000}"/>
    <cellStyle name="Border 2 3 5" xfId="24016" xr:uid="{00000000-0005-0000-0000-00006B2C0000}"/>
    <cellStyle name="Border 2 3 6" xfId="19233" xr:uid="{00000000-0005-0000-0000-00006C2C0000}"/>
    <cellStyle name="Border 2 3 7" xfId="16321" xr:uid="{00000000-0005-0000-0000-00006D2C0000}"/>
    <cellStyle name="Border 2 3 8" xfId="18341" xr:uid="{00000000-0005-0000-0000-00006E2C0000}"/>
    <cellStyle name="Border 2 3 9" xfId="16184" xr:uid="{00000000-0005-0000-0000-00006F2C0000}"/>
    <cellStyle name="Border 2 4" xfId="14024" xr:uid="{00000000-0005-0000-0000-0000702C0000}"/>
    <cellStyle name="Border 2 4 10" xfId="33085" xr:uid="{00000000-0005-0000-0000-0000712C0000}"/>
    <cellStyle name="Border 2 4 11" xfId="35888" xr:uid="{00000000-0005-0000-0000-0000722C0000}"/>
    <cellStyle name="Border 2 4 12" xfId="32165" xr:uid="{00000000-0005-0000-0000-0000732C0000}"/>
    <cellStyle name="Border 2 4 13" xfId="35438" xr:uid="{00000000-0005-0000-0000-0000742C0000}"/>
    <cellStyle name="Border 2 4 14" xfId="31829" xr:uid="{00000000-0005-0000-0000-0000752C0000}"/>
    <cellStyle name="Border 2 4 15" xfId="40683" xr:uid="{00000000-0005-0000-0000-0000762C0000}"/>
    <cellStyle name="Border 2 4 2" xfId="20991" xr:uid="{00000000-0005-0000-0000-0000772C0000}"/>
    <cellStyle name="Border 2 4 3" xfId="24653" xr:uid="{00000000-0005-0000-0000-0000782C0000}"/>
    <cellStyle name="Border 2 4 4" xfId="20019" xr:uid="{00000000-0005-0000-0000-0000792C0000}"/>
    <cellStyle name="Border 2 4 5" xfId="15755" xr:uid="{00000000-0005-0000-0000-00007A2C0000}"/>
    <cellStyle name="Border 2 4 6" xfId="18981" xr:uid="{00000000-0005-0000-0000-00007B2C0000}"/>
    <cellStyle name="Border 2 4 7" xfId="16475" xr:uid="{00000000-0005-0000-0000-00007C2C0000}"/>
    <cellStyle name="Border 2 4 8" xfId="24752" xr:uid="{00000000-0005-0000-0000-00007D2C0000}"/>
    <cellStyle name="Border 2 4 9" xfId="20075" xr:uid="{00000000-0005-0000-0000-00007E2C0000}"/>
    <cellStyle name="Border 2 5" xfId="14864" xr:uid="{00000000-0005-0000-0000-00007F2C0000}"/>
    <cellStyle name="Border 2 5 10" xfId="33086" xr:uid="{00000000-0005-0000-0000-0000802C0000}"/>
    <cellStyle name="Border 2 5 11" xfId="35889" xr:uid="{00000000-0005-0000-0000-0000812C0000}"/>
    <cellStyle name="Border 2 5 12" xfId="32166" xr:uid="{00000000-0005-0000-0000-0000822C0000}"/>
    <cellStyle name="Border 2 5 13" xfId="35439" xr:uid="{00000000-0005-0000-0000-0000832C0000}"/>
    <cellStyle name="Border 2 5 14" xfId="31830" xr:uid="{00000000-0005-0000-0000-0000842C0000}"/>
    <cellStyle name="Border 2 5 15" xfId="41475" xr:uid="{00000000-0005-0000-0000-0000852C0000}"/>
    <cellStyle name="Border 2 5 2" xfId="21827" xr:uid="{00000000-0005-0000-0000-0000862C0000}"/>
    <cellStyle name="Border 2 5 3" xfId="24897" xr:uid="{00000000-0005-0000-0000-0000872C0000}"/>
    <cellStyle name="Border 2 5 4" xfId="20273" xr:uid="{00000000-0005-0000-0000-0000882C0000}"/>
    <cellStyle name="Border 2 5 5" xfId="25081" xr:uid="{00000000-0005-0000-0000-0000892C0000}"/>
    <cellStyle name="Border 2 5 6" xfId="19245" xr:uid="{00000000-0005-0000-0000-00008A2C0000}"/>
    <cellStyle name="Border 2 5 7" xfId="16303" xr:uid="{00000000-0005-0000-0000-00008B2C0000}"/>
    <cellStyle name="Border 2 5 8" xfId="19356" xr:uid="{00000000-0005-0000-0000-00008C2C0000}"/>
    <cellStyle name="Border 2 5 9" xfId="20011" xr:uid="{00000000-0005-0000-0000-00008D2C0000}"/>
    <cellStyle name="Border 3" xfId="14000" xr:uid="{00000000-0005-0000-0000-00008E2C0000}"/>
    <cellStyle name="Border 3 10" xfId="33087" xr:uid="{00000000-0005-0000-0000-00008F2C0000}"/>
    <cellStyle name="Border 3 11" xfId="35890" xr:uid="{00000000-0005-0000-0000-0000902C0000}"/>
    <cellStyle name="Border 3 12" xfId="32167" xr:uid="{00000000-0005-0000-0000-0000912C0000}"/>
    <cellStyle name="Border 3 13" xfId="35440" xr:uid="{00000000-0005-0000-0000-0000922C0000}"/>
    <cellStyle name="Border 3 14" xfId="31831" xr:uid="{00000000-0005-0000-0000-0000932C0000}"/>
    <cellStyle name="Border 3 15" xfId="40659" xr:uid="{00000000-0005-0000-0000-0000942C0000}"/>
    <cellStyle name="Border 3 2" xfId="20967" xr:uid="{00000000-0005-0000-0000-0000952C0000}"/>
    <cellStyle name="Border 3 3" xfId="24638" xr:uid="{00000000-0005-0000-0000-0000962C0000}"/>
    <cellStyle name="Border 3 4" xfId="19999" xr:uid="{00000000-0005-0000-0000-0000972C0000}"/>
    <cellStyle name="Border 3 5" xfId="15765" xr:uid="{00000000-0005-0000-0000-0000982C0000}"/>
    <cellStyle name="Border 3 6" xfId="18971" xr:uid="{00000000-0005-0000-0000-0000992C0000}"/>
    <cellStyle name="Border 3 7" xfId="16485" xr:uid="{00000000-0005-0000-0000-00009A2C0000}"/>
    <cellStyle name="Border 3 8" xfId="18237" xr:uid="{00000000-0005-0000-0000-00009B2C0000}"/>
    <cellStyle name="Border 3 9" xfId="20081" xr:uid="{00000000-0005-0000-0000-00009C2C0000}"/>
    <cellStyle name="Border 4" xfId="14843" xr:uid="{00000000-0005-0000-0000-00009D2C0000}"/>
    <cellStyle name="Border 4 10" xfId="33088" xr:uid="{00000000-0005-0000-0000-00009E2C0000}"/>
    <cellStyle name="Border 4 11" xfId="35891" xr:uid="{00000000-0005-0000-0000-00009F2C0000}"/>
    <cellStyle name="Border 4 12" xfId="32168" xr:uid="{00000000-0005-0000-0000-0000A02C0000}"/>
    <cellStyle name="Border 4 13" xfId="35441" xr:uid="{00000000-0005-0000-0000-0000A12C0000}"/>
    <cellStyle name="Border 4 14" xfId="31832" xr:uid="{00000000-0005-0000-0000-0000A22C0000}"/>
    <cellStyle name="Border 4 15" xfId="41466" xr:uid="{00000000-0005-0000-0000-0000A32C0000}"/>
    <cellStyle name="Border 4 2" xfId="21806" xr:uid="{00000000-0005-0000-0000-0000A42C0000}"/>
    <cellStyle name="Border 4 3" xfId="24881" xr:uid="{00000000-0005-0000-0000-0000A52C0000}"/>
    <cellStyle name="Border 4 4" xfId="20256" xr:uid="{00000000-0005-0000-0000-0000A62C0000}"/>
    <cellStyle name="Border 4 5" xfId="24017" xr:uid="{00000000-0005-0000-0000-0000A72C0000}"/>
    <cellStyle name="Border 4 6" xfId="19234" xr:uid="{00000000-0005-0000-0000-0000A82C0000}"/>
    <cellStyle name="Border 4 7" xfId="16320" xr:uid="{00000000-0005-0000-0000-0000A92C0000}"/>
    <cellStyle name="Border 4 8" xfId="18342" xr:uid="{00000000-0005-0000-0000-0000AA2C0000}"/>
    <cellStyle name="Border 4 9" xfId="28551" xr:uid="{00000000-0005-0000-0000-0000AB2C0000}"/>
    <cellStyle name="Border 5" xfId="14022" xr:uid="{00000000-0005-0000-0000-0000AC2C0000}"/>
    <cellStyle name="Border 5 10" xfId="33089" xr:uid="{00000000-0005-0000-0000-0000AD2C0000}"/>
    <cellStyle name="Border 5 11" xfId="35892" xr:uid="{00000000-0005-0000-0000-0000AE2C0000}"/>
    <cellStyle name="Border 5 12" xfId="32169" xr:uid="{00000000-0005-0000-0000-0000AF2C0000}"/>
    <cellStyle name="Border 5 13" xfId="35442" xr:uid="{00000000-0005-0000-0000-0000B02C0000}"/>
    <cellStyle name="Border 5 14" xfId="31833" xr:uid="{00000000-0005-0000-0000-0000B12C0000}"/>
    <cellStyle name="Border 5 15" xfId="40681" xr:uid="{00000000-0005-0000-0000-0000B22C0000}"/>
    <cellStyle name="Border 5 2" xfId="20989" xr:uid="{00000000-0005-0000-0000-0000B32C0000}"/>
    <cellStyle name="Border 5 3" xfId="24651" xr:uid="{00000000-0005-0000-0000-0000B42C0000}"/>
    <cellStyle name="Border 5 4" xfId="20017" xr:uid="{00000000-0005-0000-0000-0000B52C0000}"/>
    <cellStyle name="Border 5 5" xfId="15756" xr:uid="{00000000-0005-0000-0000-0000B62C0000}"/>
    <cellStyle name="Border 5 6" xfId="18980" xr:uid="{00000000-0005-0000-0000-0000B72C0000}"/>
    <cellStyle name="Border 5 7" xfId="16476" xr:uid="{00000000-0005-0000-0000-0000B82C0000}"/>
    <cellStyle name="Border 5 8" xfId="18246" xr:uid="{00000000-0005-0000-0000-0000B92C0000}"/>
    <cellStyle name="Border 5 9" xfId="17032" xr:uid="{00000000-0005-0000-0000-0000BA2C0000}"/>
    <cellStyle name="Border 6" xfId="14865" xr:uid="{00000000-0005-0000-0000-0000BB2C0000}"/>
    <cellStyle name="Border 6 10" xfId="33090" xr:uid="{00000000-0005-0000-0000-0000BC2C0000}"/>
    <cellStyle name="Border 6 11" xfId="35893" xr:uid="{00000000-0005-0000-0000-0000BD2C0000}"/>
    <cellStyle name="Border 6 12" xfId="32170" xr:uid="{00000000-0005-0000-0000-0000BE2C0000}"/>
    <cellStyle name="Border 6 13" xfId="35443" xr:uid="{00000000-0005-0000-0000-0000BF2C0000}"/>
    <cellStyle name="Border 6 14" xfId="31834" xr:uid="{00000000-0005-0000-0000-0000C02C0000}"/>
    <cellStyle name="Border 6 15" xfId="41476" xr:uid="{00000000-0005-0000-0000-0000C12C0000}"/>
    <cellStyle name="Border 6 2" xfId="21828" xr:uid="{00000000-0005-0000-0000-0000C22C0000}"/>
    <cellStyle name="Border 6 3" xfId="24898" xr:uid="{00000000-0005-0000-0000-0000C32C0000}"/>
    <cellStyle name="Border 6 4" xfId="20274" xr:uid="{00000000-0005-0000-0000-0000C42C0000}"/>
    <cellStyle name="Border 6 5" xfId="25931" xr:uid="{00000000-0005-0000-0000-0000C52C0000}"/>
    <cellStyle name="Border 6 6" xfId="19246" xr:uid="{00000000-0005-0000-0000-0000C62C0000}"/>
    <cellStyle name="Border 6 7" xfId="16302" xr:uid="{00000000-0005-0000-0000-0000C72C0000}"/>
    <cellStyle name="Border 6 8" xfId="27865" xr:uid="{00000000-0005-0000-0000-0000C82C0000}"/>
    <cellStyle name="Border 6 9" xfId="25832" xr:uid="{00000000-0005-0000-0000-0000C92C0000}"/>
    <cellStyle name="Border Heavy" xfId="4663" xr:uid="{00000000-0005-0000-0000-0000CA2C0000}"/>
    <cellStyle name="Brand Align Left Text" xfId="4664" xr:uid="{00000000-0005-0000-0000-0000CB2C0000}"/>
    <cellStyle name="Brand Default" xfId="4665" xr:uid="{00000000-0005-0000-0000-0000CC2C0000}"/>
    <cellStyle name="Brand Percent" xfId="4666" xr:uid="{00000000-0005-0000-0000-0000CD2C0000}"/>
    <cellStyle name="Brand Source" xfId="4667" xr:uid="{00000000-0005-0000-0000-0000CE2C0000}"/>
    <cellStyle name="Brand Subtitle with Underline" xfId="4668" xr:uid="{00000000-0005-0000-0000-0000CF2C0000}"/>
    <cellStyle name="Brand Subtitle without Underline" xfId="4669" xr:uid="{00000000-0005-0000-0000-0000D02C0000}"/>
    <cellStyle name="Brand Title" xfId="4670" xr:uid="{00000000-0005-0000-0000-0000D12C0000}"/>
    <cellStyle name="Bullet" xfId="4671" xr:uid="{00000000-0005-0000-0000-0000D22C0000}"/>
    <cellStyle name="Bullet 2" xfId="4672" xr:uid="{00000000-0005-0000-0000-0000D32C0000}"/>
    <cellStyle name="Bullet 3" xfId="4673" xr:uid="{00000000-0005-0000-0000-0000D42C0000}"/>
    <cellStyle name="Bullet_1-Pager" xfId="4674" xr:uid="{00000000-0005-0000-0000-0000D52C0000}"/>
    <cellStyle name="C?AØ_¿?¾÷CoE² " xfId="4675" xr:uid="{00000000-0005-0000-0000-0000D62C0000}"/>
    <cellStyle name="C￥AØ_¿μ¾÷CoE² " xfId="4676" xr:uid="{00000000-0005-0000-0000-0000D72C0000}"/>
    <cellStyle name="Cabecera 1" xfId="4677" xr:uid="{00000000-0005-0000-0000-0000D82C0000}"/>
    <cellStyle name="Cabecera 2" xfId="4678" xr:uid="{00000000-0005-0000-0000-0000D92C0000}"/>
    <cellStyle name="Calc Currency (0)" xfId="4679" xr:uid="{00000000-0005-0000-0000-0000DA2C0000}"/>
    <cellStyle name="Calc Currency (0) 2" xfId="4680" xr:uid="{00000000-0005-0000-0000-0000DB2C0000}"/>
    <cellStyle name="Calc Currency (0) 2 2" xfId="4681" xr:uid="{00000000-0005-0000-0000-0000DC2C0000}"/>
    <cellStyle name="Calc Currency (0) 2_1-Pager" xfId="4682" xr:uid="{00000000-0005-0000-0000-0000DD2C0000}"/>
    <cellStyle name="Calc Currency (0) 3" xfId="4683" xr:uid="{00000000-0005-0000-0000-0000DE2C0000}"/>
    <cellStyle name="Calc Currency (0) 4" xfId="4684" xr:uid="{00000000-0005-0000-0000-0000DF2C0000}"/>
    <cellStyle name="Calc Currency (0) 4 2" xfId="4685" xr:uid="{00000000-0005-0000-0000-0000E02C0000}"/>
    <cellStyle name="Calc Currency (0) 4_1-Pager" xfId="4686" xr:uid="{00000000-0005-0000-0000-0000E12C0000}"/>
    <cellStyle name="Calc Currency (0)_AC HC" xfId="4687" xr:uid="{00000000-0005-0000-0000-0000E22C0000}"/>
    <cellStyle name="Calc Currency (2)" xfId="4688" xr:uid="{00000000-0005-0000-0000-0000E32C0000}"/>
    <cellStyle name="Calc Currency (2) 2" xfId="4689" xr:uid="{00000000-0005-0000-0000-0000E42C0000}"/>
    <cellStyle name="Calc Currency (2) 3" xfId="4690" xr:uid="{00000000-0005-0000-0000-0000E52C0000}"/>
    <cellStyle name="Calc Currency (2)_AC HC" xfId="4691" xr:uid="{00000000-0005-0000-0000-0000E62C0000}"/>
    <cellStyle name="Calc Percent (0)" xfId="4692" xr:uid="{00000000-0005-0000-0000-0000E72C0000}"/>
    <cellStyle name="Calc Percent (0) 2" xfId="4693" xr:uid="{00000000-0005-0000-0000-0000E82C0000}"/>
    <cellStyle name="Calc Percent (0) 2 2" xfId="4694" xr:uid="{00000000-0005-0000-0000-0000E92C0000}"/>
    <cellStyle name="Calc Percent (0) 2_1-Pager" xfId="4695" xr:uid="{00000000-0005-0000-0000-0000EA2C0000}"/>
    <cellStyle name="Calc Percent (0) 3" xfId="4696" xr:uid="{00000000-0005-0000-0000-0000EB2C0000}"/>
    <cellStyle name="Calc Percent (0) 4" xfId="4697" xr:uid="{00000000-0005-0000-0000-0000EC2C0000}"/>
    <cellStyle name="Calc Percent (0)_1-Pager" xfId="4698" xr:uid="{00000000-0005-0000-0000-0000ED2C0000}"/>
    <cellStyle name="Calc Percent (1)" xfId="4699" xr:uid="{00000000-0005-0000-0000-0000EE2C0000}"/>
    <cellStyle name="Calc Percent (1) 10" xfId="4700" xr:uid="{00000000-0005-0000-0000-0000EF2C0000}"/>
    <cellStyle name="Calc Percent (1) 2" xfId="4701" xr:uid="{00000000-0005-0000-0000-0000F02C0000}"/>
    <cellStyle name="Calc Percent (1) 2 10" xfId="4702" xr:uid="{00000000-0005-0000-0000-0000F12C0000}"/>
    <cellStyle name="Calc Percent (1) 2 2" xfId="4703" xr:uid="{00000000-0005-0000-0000-0000F22C0000}"/>
    <cellStyle name="Calc Percent (1) 2 2 2" xfId="4704" xr:uid="{00000000-0005-0000-0000-0000F32C0000}"/>
    <cellStyle name="Calc Percent (1) 2 2_1-Pager" xfId="4705" xr:uid="{00000000-0005-0000-0000-0000F42C0000}"/>
    <cellStyle name="Calc Percent (1) 2 3" xfId="4706" xr:uid="{00000000-0005-0000-0000-0000F52C0000}"/>
    <cellStyle name="Calc Percent (1) 2 4" xfId="4707" xr:uid="{00000000-0005-0000-0000-0000F62C0000}"/>
    <cellStyle name="Calc Percent (1) 2 5" xfId="4708" xr:uid="{00000000-0005-0000-0000-0000F72C0000}"/>
    <cellStyle name="Calc Percent (1) 2 6" xfId="4709" xr:uid="{00000000-0005-0000-0000-0000F82C0000}"/>
    <cellStyle name="Calc Percent (1) 2 7" xfId="4710" xr:uid="{00000000-0005-0000-0000-0000F92C0000}"/>
    <cellStyle name="Calc Percent (1) 2 8" xfId="4711" xr:uid="{00000000-0005-0000-0000-0000FA2C0000}"/>
    <cellStyle name="Calc Percent (1) 2 9" xfId="4712" xr:uid="{00000000-0005-0000-0000-0000FB2C0000}"/>
    <cellStyle name="Calc Percent (1) 2_1-Pager" xfId="4713" xr:uid="{00000000-0005-0000-0000-0000FC2C0000}"/>
    <cellStyle name="Calc Percent (1) 3" xfId="4714" xr:uid="{00000000-0005-0000-0000-0000FD2C0000}"/>
    <cellStyle name="Calc Percent (1) 3 2" xfId="4715" xr:uid="{00000000-0005-0000-0000-0000FE2C0000}"/>
    <cellStyle name="Calc Percent (1) 3_1-Pager" xfId="4716" xr:uid="{00000000-0005-0000-0000-0000FF2C0000}"/>
    <cellStyle name="Calc Percent (1) 4" xfId="4717" xr:uid="{00000000-0005-0000-0000-0000002D0000}"/>
    <cellStyle name="Calc Percent (1) 4 10" xfId="4718" xr:uid="{00000000-0005-0000-0000-0000012D0000}"/>
    <cellStyle name="Calc Percent (1) 4 2" xfId="4719" xr:uid="{00000000-0005-0000-0000-0000022D0000}"/>
    <cellStyle name="Calc Percent (1) 4 2 2" xfId="4720" xr:uid="{00000000-0005-0000-0000-0000032D0000}"/>
    <cellStyle name="Calc Percent (1) 4 2_1-Pager" xfId="4721" xr:uid="{00000000-0005-0000-0000-0000042D0000}"/>
    <cellStyle name="Calc Percent (1) 4 3" xfId="4722" xr:uid="{00000000-0005-0000-0000-0000052D0000}"/>
    <cellStyle name="Calc Percent (1) 4 4" xfId="4723" xr:uid="{00000000-0005-0000-0000-0000062D0000}"/>
    <cellStyle name="Calc Percent (1) 4 5" xfId="4724" xr:uid="{00000000-0005-0000-0000-0000072D0000}"/>
    <cellStyle name="Calc Percent (1) 4 6" xfId="4725" xr:uid="{00000000-0005-0000-0000-0000082D0000}"/>
    <cellStyle name="Calc Percent (1) 4 7" xfId="4726" xr:uid="{00000000-0005-0000-0000-0000092D0000}"/>
    <cellStyle name="Calc Percent (1) 4 8" xfId="4727" xr:uid="{00000000-0005-0000-0000-00000A2D0000}"/>
    <cellStyle name="Calc Percent (1) 4 9" xfId="4728" xr:uid="{00000000-0005-0000-0000-00000B2D0000}"/>
    <cellStyle name="Calc Percent (1) 4_1-Pager" xfId="4729" xr:uid="{00000000-0005-0000-0000-00000C2D0000}"/>
    <cellStyle name="Calc Percent (1) 5" xfId="4730" xr:uid="{00000000-0005-0000-0000-00000D2D0000}"/>
    <cellStyle name="Calc Percent (1) 6" xfId="4731" xr:uid="{00000000-0005-0000-0000-00000E2D0000}"/>
    <cellStyle name="Calc Percent (1) 7" xfId="4732" xr:uid="{00000000-0005-0000-0000-00000F2D0000}"/>
    <cellStyle name="Calc Percent (1) 8" xfId="4733" xr:uid="{00000000-0005-0000-0000-0000102D0000}"/>
    <cellStyle name="Calc Percent (1) 9" xfId="4734" xr:uid="{00000000-0005-0000-0000-0000112D0000}"/>
    <cellStyle name="Calc Percent (1)_1-Pager" xfId="4735" xr:uid="{00000000-0005-0000-0000-0000122D0000}"/>
    <cellStyle name="Calc Percent (2)" xfId="4736" xr:uid="{00000000-0005-0000-0000-0000132D0000}"/>
    <cellStyle name="Calc Percent (2) 10" xfId="4737" xr:uid="{00000000-0005-0000-0000-0000142D0000}"/>
    <cellStyle name="Calc Percent (2) 2" xfId="4738" xr:uid="{00000000-0005-0000-0000-0000152D0000}"/>
    <cellStyle name="Calc Percent (2) 2 2" xfId="4739" xr:uid="{00000000-0005-0000-0000-0000162D0000}"/>
    <cellStyle name="Calc Percent (2) 2_1-Pager" xfId="4740" xr:uid="{00000000-0005-0000-0000-0000172D0000}"/>
    <cellStyle name="Calc Percent (2) 3" xfId="4741" xr:uid="{00000000-0005-0000-0000-0000182D0000}"/>
    <cellStyle name="Calc Percent (2) 3 2" xfId="4742" xr:uid="{00000000-0005-0000-0000-0000192D0000}"/>
    <cellStyle name="Calc Percent (2) 3_1-Pager" xfId="4743" xr:uid="{00000000-0005-0000-0000-00001A2D0000}"/>
    <cellStyle name="Calc Percent (2) 4" xfId="4744" xr:uid="{00000000-0005-0000-0000-00001B2D0000}"/>
    <cellStyle name="Calc Percent (2) 5" xfId="4745" xr:uid="{00000000-0005-0000-0000-00001C2D0000}"/>
    <cellStyle name="Calc Percent (2) 6" xfId="4746" xr:uid="{00000000-0005-0000-0000-00001D2D0000}"/>
    <cellStyle name="Calc Percent (2) 7" xfId="4747" xr:uid="{00000000-0005-0000-0000-00001E2D0000}"/>
    <cellStyle name="Calc Percent (2) 8" xfId="4748" xr:uid="{00000000-0005-0000-0000-00001F2D0000}"/>
    <cellStyle name="Calc Percent (2) 9" xfId="4749" xr:uid="{00000000-0005-0000-0000-0000202D0000}"/>
    <cellStyle name="Calc Percent (2)_1-Pager" xfId="4750" xr:uid="{00000000-0005-0000-0000-0000212D0000}"/>
    <cellStyle name="Calc Units (0)" xfId="4751" xr:uid="{00000000-0005-0000-0000-0000222D0000}"/>
    <cellStyle name="Calc Units (0) 2" xfId="4752" xr:uid="{00000000-0005-0000-0000-0000232D0000}"/>
    <cellStyle name="Calc Units (0) 2 2" xfId="4753" xr:uid="{00000000-0005-0000-0000-0000242D0000}"/>
    <cellStyle name="Calc Units (0) 2_1-Pager" xfId="4754" xr:uid="{00000000-0005-0000-0000-0000252D0000}"/>
    <cellStyle name="Calc Units (0) 3" xfId="4755" xr:uid="{00000000-0005-0000-0000-0000262D0000}"/>
    <cellStyle name="Calc Units (0) 4" xfId="4756" xr:uid="{00000000-0005-0000-0000-0000272D0000}"/>
    <cellStyle name="Calc Units (0) 4 2" xfId="4757" xr:uid="{00000000-0005-0000-0000-0000282D0000}"/>
    <cellStyle name="Calc Units (0) 4_1-Pager" xfId="4758" xr:uid="{00000000-0005-0000-0000-0000292D0000}"/>
    <cellStyle name="Calc Units (0)_AC HC" xfId="4759" xr:uid="{00000000-0005-0000-0000-00002A2D0000}"/>
    <cellStyle name="Calc Units (1)" xfId="4760" xr:uid="{00000000-0005-0000-0000-00002B2D0000}"/>
    <cellStyle name="Calc Units (1) 2" xfId="4761" xr:uid="{00000000-0005-0000-0000-00002C2D0000}"/>
    <cellStyle name="Calc Units (1) 2 2" xfId="4762" xr:uid="{00000000-0005-0000-0000-00002D2D0000}"/>
    <cellStyle name="Calc Units (1) 2_1-Pager" xfId="4763" xr:uid="{00000000-0005-0000-0000-00002E2D0000}"/>
    <cellStyle name="Calc Units (1) 3" xfId="4764" xr:uid="{00000000-0005-0000-0000-00002F2D0000}"/>
    <cellStyle name="Calc Units (1) 4" xfId="4765" xr:uid="{00000000-0005-0000-0000-0000302D0000}"/>
    <cellStyle name="Calc Units (1)_AC HC" xfId="4766" xr:uid="{00000000-0005-0000-0000-0000312D0000}"/>
    <cellStyle name="Calc Units (2)" xfId="4767" xr:uid="{00000000-0005-0000-0000-0000322D0000}"/>
    <cellStyle name="Calc Units (2) 2" xfId="4768" xr:uid="{00000000-0005-0000-0000-0000332D0000}"/>
    <cellStyle name="Calc Units (2) 3" xfId="4769" xr:uid="{00000000-0005-0000-0000-0000342D0000}"/>
    <cellStyle name="Calc Units (2)_AC HC" xfId="4770" xr:uid="{00000000-0005-0000-0000-0000352D0000}"/>
    <cellStyle name="CalcPercent0" xfId="4771" xr:uid="{00000000-0005-0000-0000-0000362D0000}"/>
    <cellStyle name="CalcPercent0 2" xfId="4772" xr:uid="{00000000-0005-0000-0000-0000372D0000}"/>
    <cellStyle name="Calculation [%]" xfId="4773" xr:uid="{00000000-0005-0000-0000-0000382D0000}"/>
    <cellStyle name="Calculation [,]" xfId="4774" xr:uid="{00000000-0005-0000-0000-0000392D0000}"/>
    <cellStyle name="Calculation 2" xfId="4775" xr:uid="{00000000-0005-0000-0000-00003A2D0000}"/>
    <cellStyle name="Calculation 2 2" xfId="4776" xr:uid="{00000000-0005-0000-0000-00003B2D0000}"/>
    <cellStyle name="Calculation 3" xfId="4777" xr:uid="{00000000-0005-0000-0000-00003C2D0000}"/>
    <cellStyle name="Calculation 4" xfId="4778" xr:uid="{00000000-0005-0000-0000-00003D2D0000}"/>
    <cellStyle name="Calculation 5" xfId="4779" xr:uid="{00000000-0005-0000-0000-00003E2D0000}"/>
    <cellStyle name="Canada" xfId="4780" xr:uid="{00000000-0005-0000-0000-00003F2D0000}"/>
    <cellStyle name="Cancel" xfId="4781" xr:uid="{00000000-0005-0000-0000-0000402D0000}"/>
    <cellStyle name="čárky [0]_G Tableau Bord" xfId="4782" xr:uid="{00000000-0005-0000-0000-0000412D0000}"/>
    <cellStyle name="čárky_G Tableau Bord" xfId="4783" xr:uid="{00000000-0005-0000-0000-0000422D0000}"/>
    <cellStyle name="cárkyd" xfId="4784" xr:uid="{00000000-0005-0000-0000-0000432D0000}"/>
    <cellStyle name="CARTIGLIO" xfId="4785" xr:uid="{00000000-0005-0000-0000-0000442D0000}"/>
    <cellStyle name="CARTIGLIO 2" xfId="4786" xr:uid="{00000000-0005-0000-0000-0000452D0000}"/>
    <cellStyle name="CARTIGLIO_Synergy model v1" xfId="4787" xr:uid="{00000000-0005-0000-0000-0000462D0000}"/>
    <cellStyle name="cary" xfId="4788" xr:uid="{00000000-0005-0000-0000-0000472D0000}"/>
    <cellStyle name="cary 2" xfId="14325" xr:uid="{00000000-0005-0000-0000-0000482D0000}"/>
    <cellStyle name="cary 2 2" xfId="21292" xr:uid="{00000000-0005-0000-0000-0000492D0000}"/>
    <cellStyle name="cary 2 3" xfId="19118" xr:uid="{00000000-0005-0000-0000-00004A2D0000}"/>
    <cellStyle name="cary 2 4" xfId="25884" xr:uid="{00000000-0005-0000-0000-00004B2D0000}"/>
    <cellStyle name="cary 2 5" xfId="18297" xr:uid="{00000000-0005-0000-0000-00004C2D0000}"/>
    <cellStyle name="cary 2 6" xfId="16994" xr:uid="{00000000-0005-0000-0000-00004D2D0000}"/>
    <cellStyle name="cary 2 7" xfId="33091" xr:uid="{00000000-0005-0000-0000-00004E2D0000}"/>
    <cellStyle name="cary 2 8" xfId="35894" xr:uid="{00000000-0005-0000-0000-00004F2D0000}"/>
    <cellStyle name="cary 2 9" xfId="31835" xr:uid="{00000000-0005-0000-0000-0000502D0000}"/>
    <cellStyle name="cary 3" xfId="22701" xr:uid="{00000000-0005-0000-0000-0000512D0000}"/>
    <cellStyle name="cary 3 2" xfId="27698" xr:uid="{00000000-0005-0000-0000-0000522D0000}"/>
    <cellStyle name="cary 3 3" xfId="28394" xr:uid="{00000000-0005-0000-0000-0000532D0000}"/>
    <cellStyle name="cary 3 4" xfId="29064" xr:uid="{00000000-0005-0000-0000-0000542D0000}"/>
    <cellStyle name="cary 3 5" xfId="29712" xr:uid="{00000000-0005-0000-0000-0000552D0000}"/>
    <cellStyle name="cary 3 6" xfId="33092" xr:uid="{00000000-0005-0000-0000-0000562D0000}"/>
    <cellStyle name="cary 3 7" xfId="35895" xr:uid="{00000000-0005-0000-0000-0000572D0000}"/>
    <cellStyle name="cary 3 8" xfId="31836" xr:uid="{00000000-0005-0000-0000-0000582D0000}"/>
    <cellStyle name="cary 4" xfId="23410" xr:uid="{00000000-0005-0000-0000-0000592D0000}"/>
    <cellStyle name="cary 4 10" xfId="35444" xr:uid="{00000000-0005-0000-0000-00005A2D0000}"/>
    <cellStyle name="cary 4 11" xfId="31837" xr:uid="{00000000-0005-0000-0000-00005B2D0000}"/>
    <cellStyle name="cary 4 12" xfId="42854" xr:uid="{00000000-0005-0000-0000-00005C2D0000}"/>
    <cellStyle name="cary 4 2" xfId="25771" xr:uid="{00000000-0005-0000-0000-00005D2D0000}"/>
    <cellStyle name="cary 4 3" xfId="26547" xr:uid="{00000000-0005-0000-0000-00005E2D0000}"/>
    <cellStyle name="cary 4 4" xfId="27220" xr:uid="{00000000-0005-0000-0000-00005F2D0000}"/>
    <cellStyle name="cary 4 5" xfId="27765" xr:uid="{00000000-0005-0000-0000-0000602D0000}"/>
    <cellStyle name="cary 4 6" xfId="28459" xr:uid="{00000000-0005-0000-0000-0000612D0000}"/>
    <cellStyle name="cary 4 7" xfId="29129" xr:uid="{00000000-0005-0000-0000-0000622D0000}"/>
    <cellStyle name="cary 4 8" xfId="29771" xr:uid="{00000000-0005-0000-0000-0000632D0000}"/>
    <cellStyle name="cary 4 9" xfId="35896" xr:uid="{00000000-0005-0000-0000-0000642D0000}"/>
    <cellStyle name="cary 5" xfId="17488" xr:uid="{00000000-0005-0000-0000-0000652D0000}"/>
    <cellStyle name="cary 6" xfId="17468" xr:uid="{00000000-0005-0000-0000-0000662D0000}"/>
    <cellStyle name="cary 7" xfId="17953" xr:uid="{00000000-0005-0000-0000-0000672D0000}"/>
    <cellStyle name="cary 8" xfId="31278" xr:uid="{00000000-0005-0000-0000-0000682D0000}"/>
    <cellStyle name="cary 9" xfId="30808" xr:uid="{00000000-0005-0000-0000-0000692D0000}"/>
    <cellStyle name="category" xfId="4789" xr:uid="{00000000-0005-0000-0000-00006A2D0000}"/>
    <cellStyle name="Celkem" xfId="4790" xr:uid="{00000000-0005-0000-0000-00006B2D0000}"/>
    <cellStyle name="Celkem 10" xfId="26517" xr:uid="{00000000-0005-0000-0000-00006C2D0000}"/>
    <cellStyle name="Celkem 11" xfId="17952" xr:uid="{00000000-0005-0000-0000-00006D2D0000}"/>
    <cellStyle name="Celkem 12" xfId="30816" xr:uid="{00000000-0005-0000-0000-00006E2D0000}"/>
    <cellStyle name="Celkem 2" xfId="14326" xr:uid="{00000000-0005-0000-0000-00006F2D0000}"/>
    <cellStyle name="Celkem 2 2" xfId="21293" xr:uid="{00000000-0005-0000-0000-0000702D0000}"/>
    <cellStyle name="Celkem 2 3" xfId="19119" xr:uid="{00000000-0005-0000-0000-0000712D0000}"/>
    <cellStyle name="Celkem 2 4" xfId="16365" xr:uid="{00000000-0005-0000-0000-0000722D0000}"/>
    <cellStyle name="Celkem 2 5" xfId="26445" xr:uid="{00000000-0005-0000-0000-0000732D0000}"/>
    <cellStyle name="Celkem 2 6" xfId="33093" xr:uid="{00000000-0005-0000-0000-0000742D0000}"/>
    <cellStyle name="Celkem 2 7" xfId="35897" xr:uid="{00000000-0005-0000-0000-0000752D0000}"/>
    <cellStyle name="Celkem 2 8" xfId="32171" xr:uid="{00000000-0005-0000-0000-0000762D0000}"/>
    <cellStyle name="Celkem 3" xfId="14068" xr:uid="{00000000-0005-0000-0000-0000772D0000}"/>
    <cellStyle name="Celkem 3 2" xfId="21035" xr:uid="{00000000-0005-0000-0000-0000782D0000}"/>
    <cellStyle name="Celkem 3 3" xfId="19006" xr:uid="{00000000-0005-0000-0000-0000792D0000}"/>
    <cellStyle name="Celkem 3 4" xfId="16474" xr:uid="{00000000-0005-0000-0000-00007A2D0000}"/>
    <cellStyle name="Celkem 3 5" xfId="20065" xr:uid="{00000000-0005-0000-0000-00007B2D0000}"/>
    <cellStyle name="Celkem 3 6" xfId="33094" xr:uid="{00000000-0005-0000-0000-00007C2D0000}"/>
    <cellStyle name="Celkem 3 7" xfId="35898" xr:uid="{00000000-0005-0000-0000-00007D2D0000}"/>
    <cellStyle name="Celkem 3 8" xfId="32172" xr:uid="{00000000-0005-0000-0000-00007E2D0000}"/>
    <cellStyle name="Celkem 4" xfId="23409" xr:uid="{00000000-0005-0000-0000-00007F2D0000}"/>
    <cellStyle name="Celkem 4 10" xfId="32173" xr:uid="{00000000-0005-0000-0000-0000802D0000}"/>
    <cellStyle name="Celkem 4 11" xfId="42853" xr:uid="{00000000-0005-0000-0000-0000812D0000}"/>
    <cellStyle name="Celkem 4 2" xfId="25770" xr:uid="{00000000-0005-0000-0000-0000822D0000}"/>
    <cellStyle name="Celkem 4 3" xfId="26546" xr:uid="{00000000-0005-0000-0000-0000832D0000}"/>
    <cellStyle name="Celkem 4 4" xfId="27219" xr:uid="{00000000-0005-0000-0000-0000842D0000}"/>
    <cellStyle name="Celkem 4 5" xfId="27764" xr:uid="{00000000-0005-0000-0000-0000852D0000}"/>
    <cellStyle name="Celkem 4 6" xfId="28458" xr:uid="{00000000-0005-0000-0000-0000862D0000}"/>
    <cellStyle name="Celkem 4 7" xfId="29128" xr:uid="{00000000-0005-0000-0000-0000872D0000}"/>
    <cellStyle name="Celkem 4 8" xfId="29770" xr:uid="{00000000-0005-0000-0000-0000882D0000}"/>
    <cellStyle name="Celkem 4 9" xfId="33095" xr:uid="{00000000-0005-0000-0000-0000892D0000}"/>
    <cellStyle name="Celkem 5" xfId="18022" xr:uid="{00000000-0005-0000-0000-00008A2D0000}"/>
    <cellStyle name="Celkem 6" xfId="17194" xr:uid="{00000000-0005-0000-0000-00008B2D0000}"/>
    <cellStyle name="Celkem 7" xfId="17988" xr:uid="{00000000-0005-0000-0000-00008C2D0000}"/>
    <cellStyle name="Celkem 8" xfId="17469" xr:uid="{00000000-0005-0000-0000-00008D2D0000}"/>
    <cellStyle name="Celkem 9" xfId="15677" xr:uid="{00000000-0005-0000-0000-00008E2D0000}"/>
    <cellStyle name="cenik" xfId="4791" xr:uid="{00000000-0005-0000-0000-00008F2D0000}"/>
    <cellStyle name="Center" xfId="4792" xr:uid="{00000000-0005-0000-0000-0000902D0000}"/>
    <cellStyle name="Centered Heading" xfId="4793" xr:uid="{00000000-0005-0000-0000-0000912D0000}"/>
    <cellStyle name="Cents" xfId="4794" xr:uid="{00000000-0005-0000-0000-0000922D0000}"/>
    <cellStyle name="ChA" xfId="4795" xr:uid="{00000000-0005-0000-0000-0000932D0000}"/>
    <cellStyle name="ChA 2" xfId="4796" xr:uid="{00000000-0005-0000-0000-0000942D0000}"/>
    <cellStyle name="ChA_Synergy model v1" xfId="4797" xr:uid="{00000000-0005-0000-0000-0000952D0000}"/>
    <cellStyle name="Changed recently" xfId="4798" xr:uid="{00000000-0005-0000-0000-0000962D0000}"/>
    <cellStyle name="Check Cell 2" xfId="4799" xr:uid="{00000000-0005-0000-0000-0000972D0000}"/>
    <cellStyle name="Check Cell 2 2" xfId="4800" xr:uid="{00000000-0005-0000-0000-0000982D0000}"/>
    <cellStyle name="Check Cell 3" xfId="4801" xr:uid="{00000000-0005-0000-0000-0000992D0000}"/>
    <cellStyle name="Check Cell 4" xfId="4802" xr:uid="{00000000-0005-0000-0000-00009A2D0000}"/>
    <cellStyle name="Check Cell 5" xfId="4803" xr:uid="{00000000-0005-0000-0000-00009B2D0000}"/>
    <cellStyle name="čiarky [0]_annex9015-VII" xfId="4804" xr:uid="{00000000-0005-0000-0000-00009C2D0000}"/>
    <cellStyle name="čiarky_annex9015-VII" xfId="4805" xr:uid="{00000000-0005-0000-0000-00009D2D0000}"/>
    <cellStyle name="Code" xfId="4806" xr:uid="{00000000-0005-0000-0000-00009E2D0000}"/>
    <cellStyle name="Code 2" xfId="4807" xr:uid="{00000000-0005-0000-0000-00009F2D0000}"/>
    <cellStyle name="Code 2 10" xfId="22959" xr:uid="{00000000-0005-0000-0000-0000A02D0000}"/>
    <cellStyle name="Code 2 10 10" xfId="35899" xr:uid="{00000000-0005-0000-0000-0000A12D0000}"/>
    <cellStyle name="Code 2 10 11" xfId="32174" xr:uid="{00000000-0005-0000-0000-0000A22D0000}"/>
    <cellStyle name="Code 2 10 12" xfId="35445" xr:uid="{00000000-0005-0000-0000-0000A32D0000}"/>
    <cellStyle name="Code 2 10 13" xfId="31838" xr:uid="{00000000-0005-0000-0000-0000A42D0000}"/>
    <cellStyle name="Code 2 10 14" xfId="42403" xr:uid="{00000000-0005-0000-0000-0000A52D0000}"/>
    <cellStyle name="Code 2 10 2" xfId="25726" xr:uid="{00000000-0005-0000-0000-0000A62D0000}"/>
    <cellStyle name="Code 2 10 3" xfId="26502" xr:uid="{00000000-0005-0000-0000-0000A72D0000}"/>
    <cellStyle name="Code 2 10 4" xfId="27169" xr:uid="{00000000-0005-0000-0000-0000A82D0000}"/>
    <cellStyle name="Code 2 10 5" xfId="27728" xr:uid="{00000000-0005-0000-0000-0000A92D0000}"/>
    <cellStyle name="Code 2 10 6" xfId="28424" xr:uid="{00000000-0005-0000-0000-0000AA2D0000}"/>
    <cellStyle name="Code 2 10 7" xfId="29094" xr:uid="{00000000-0005-0000-0000-0000AB2D0000}"/>
    <cellStyle name="Code 2 10 8" xfId="29742" xr:uid="{00000000-0005-0000-0000-0000AC2D0000}"/>
    <cellStyle name="Code 2 10 9" xfId="33096" xr:uid="{00000000-0005-0000-0000-0000AD2D0000}"/>
    <cellStyle name="Code 2 11" xfId="22702" xr:uid="{00000000-0005-0000-0000-0000AE2D0000}"/>
    <cellStyle name="Code 2 11 10" xfId="35900" xr:uid="{00000000-0005-0000-0000-0000AF2D0000}"/>
    <cellStyle name="Code 2 11 11" xfId="32175" xr:uid="{00000000-0005-0000-0000-0000B02D0000}"/>
    <cellStyle name="Code 2 11 12" xfId="35446" xr:uid="{00000000-0005-0000-0000-0000B12D0000}"/>
    <cellStyle name="Code 2 11 13" xfId="31839" xr:uid="{00000000-0005-0000-0000-0000B22D0000}"/>
    <cellStyle name="Code 2 11 14" xfId="42146" xr:uid="{00000000-0005-0000-0000-0000B32D0000}"/>
    <cellStyle name="Code 2 11 2" xfId="25639" xr:uid="{00000000-0005-0000-0000-0000B42D0000}"/>
    <cellStyle name="Code 2 11 3" xfId="26412" xr:uid="{00000000-0005-0000-0000-0000B52D0000}"/>
    <cellStyle name="Code 2 11 4" xfId="27139" xr:uid="{00000000-0005-0000-0000-0000B62D0000}"/>
    <cellStyle name="Code 2 11 5" xfId="27699" xr:uid="{00000000-0005-0000-0000-0000B72D0000}"/>
    <cellStyle name="Code 2 11 6" xfId="28395" xr:uid="{00000000-0005-0000-0000-0000B82D0000}"/>
    <cellStyle name="Code 2 11 7" xfId="29065" xr:uid="{00000000-0005-0000-0000-0000B92D0000}"/>
    <cellStyle name="Code 2 11 8" xfId="29713" xr:uid="{00000000-0005-0000-0000-0000BA2D0000}"/>
    <cellStyle name="Code 2 11 9" xfId="33097" xr:uid="{00000000-0005-0000-0000-0000BB2D0000}"/>
    <cellStyle name="Code 2 12" xfId="23408" xr:uid="{00000000-0005-0000-0000-0000BC2D0000}"/>
    <cellStyle name="Code 2 12 10" xfId="35901" xr:uid="{00000000-0005-0000-0000-0000BD2D0000}"/>
    <cellStyle name="Code 2 12 11" xfId="32176" xr:uid="{00000000-0005-0000-0000-0000BE2D0000}"/>
    <cellStyle name="Code 2 12 12" xfId="35447" xr:uid="{00000000-0005-0000-0000-0000BF2D0000}"/>
    <cellStyle name="Code 2 12 13" xfId="31840" xr:uid="{00000000-0005-0000-0000-0000C02D0000}"/>
    <cellStyle name="Code 2 12 14" xfId="42852" xr:uid="{00000000-0005-0000-0000-0000C12D0000}"/>
    <cellStyle name="Code 2 12 2" xfId="25769" xr:uid="{00000000-0005-0000-0000-0000C22D0000}"/>
    <cellStyle name="Code 2 12 3" xfId="26545" xr:uid="{00000000-0005-0000-0000-0000C32D0000}"/>
    <cellStyle name="Code 2 12 4" xfId="27218" xr:uid="{00000000-0005-0000-0000-0000C42D0000}"/>
    <cellStyle name="Code 2 12 5" xfId="27763" xr:uid="{00000000-0005-0000-0000-0000C52D0000}"/>
    <cellStyle name="Code 2 12 6" xfId="28457" xr:uid="{00000000-0005-0000-0000-0000C62D0000}"/>
    <cellStyle name="Code 2 12 7" xfId="29127" xr:uid="{00000000-0005-0000-0000-0000C72D0000}"/>
    <cellStyle name="Code 2 12 8" xfId="29769" xr:uid="{00000000-0005-0000-0000-0000C82D0000}"/>
    <cellStyle name="Code 2 12 9" xfId="33098" xr:uid="{00000000-0005-0000-0000-0000C92D0000}"/>
    <cellStyle name="Code 2 13" xfId="17489" xr:uid="{00000000-0005-0000-0000-0000CA2D0000}"/>
    <cellStyle name="Code 2 14" xfId="18019" xr:uid="{00000000-0005-0000-0000-0000CB2D0000}"/>
    <cellStyle name="Code 2 15" xfId="17195" xr:uid="{00000000-0005-0000-0000-0000CC2D0000}"/>
    <cellStyle name="Code 2 16" xfId="17987" xr:uid="{00000000-0005-0000-0000-0000CD2D0000}"/>
    <cellStyle name="Code 2 17" xfId="17470" xr:uid="{00000000-0005-0000-0000-0000CE2D0000}"/>
    <cellStyle name="Code 2 18" xfId="15675" xr:uid="{00000000-0005-0000-0000-0000CF2D0000}"/>
    <cellStyle name="Code 2 19" xfId="17510" xr:uid="{00000000-0005-0000-0000-0000D02D0000}"/>
    <cellStyle name="Code 2 2" xfId="4808" xr:uid="{00000000-0005-0000-0000-0000D12D0000}"/>
    <cellStyle name="Code 2 2 10" xfId="22703" xr:uid="{00000000-0005-0000-0000-0000D22D0000}"/>
    <cellStyle name="Code 2 2 10 10" xfId="35902" xr:uid="{00000000-0005-0000-0000-0000D32D0000}"/>
    <cellStyle name="Code 2 2 10 11" xfId="32177" xr:uid="{00000000-0005-0000-0000-0000D42D0000}"/>
    <cellStyle name="Code 2 2 10 12" xfId="35448" xr:uid="{00000000-0005-0000-0000-0000D52D0000}"/>
    <cellStyle name="Code 2 2 10 13" xfId="31841" xr:uid="{00000000-0005-0000-0000-0000D62D0000}"/>
    <cellStyle name="Code 2 2 10 14" xfId="42147" xr:uid="{00000000-0005-0000-0000-0000D72D0000}"/>
    <cellStyle name="Code 2 2 10 2" xfId="25640" xr:uid="{00000000-0005-0000-0000-0000D82D0000}"/>
    <cellStyle name="Code 2 2 10 3" xfId="26413" xr:uid="{00000000-0005-0000-0000-0000D92D0000}"/>
    <cellStyle name="Code 2 2 10 4" xfId="27140" xr:uid="{00000000-0005-0000-0000-0000DA2D0000}"/>
    <cellStyle name="Code 2 2 10 5" xfId="27700" xr:uid="{00000000-0005-0000-0000-0000DB2D0000}"/>
    <cellStyle name="Code 2 2 10 6" xfId="28396" xr:uid="{00000000-0005-0000-0000-0000DC2D0000}"/>
    <cellStyle name="Code 2 2 10 7" xfId="29066" xr:uid="{00000000-0005-0000-0000-0000DD2D0000}"/>
    <cellStyle name="Code 2 2 10 8" xfId="29714" xr:uid="{00000000-0005-0000-0000-0000DE2D0000}"/>
    <cellStyle name="Code 2 2 10 9" xfId="33099" xr:uid="{00000000-0005-0000-0000-0000DF2D0000}"/>
    <cellStyle name="Code 2 2 11" xfId="23407" xr:uid="{00000000-0005-0000-0000-0000E02D0000}"/>
    <cellStyle name="Code 2 2 11 10" xfId="35903" xr:uid="{00000000-0005-0000-0000-0000E12D0000}"/>
    <cellStyle name="Code 2 2 11 11" xfId="32178" xr:uid="{00000000-0005-0000-0000-0000E22D0000}"/>
    <cellStyle name="Code 2 2 11 12" xfId="35449" xr:uid="{00000000-0005-0000-0000-0000E32D0000}"/>
    <cellStyle name="Code 2 2 11 13" xfId="31842" xr:uid="{00000000-0005-0000-0000-0000E42D0000}"/>
    <cellStyle name="Code 2 2 11 14" xfId="42851" xr:uid="{00000000-0005-0000-0000-0000E52D0000}"/>
    <cellStyle name="Code 2 2 11 2" xfId="25768" xr:uid="{00000000-0005-0000-0000-0000E62D0000}"/>
    <cellStyle name="Code 2 2 11 3" xfId="26544" xr:uid="{00000000-0005-0000-0000-0000E72D0000}"/>
    <cellStyle name="Code 2 2 11 4" xfId="27217" xr:uid="{00000000-0005-0000-0000-0000E82D0000}"/>
    <cellStyle name="Code 2 2 11 5" xfId="27762" xr:uid="{00000000-0005-0000-0000-0000E92D0000}"/>
    <cellStyle name="Code 2 2 11 6" xfId="28456" xr:uid="{00000000-0005-0000-0000-0000EA2D0000}"/>
    <cellStyle name="Code 2 2 11 7" xfId="29126" xr:uid="{00000000-0005-0000-0000-0000EB2D0000}"/>
    <cellStyle name="Code 2 2 11 8" xfId="29768" xr:uid="{00000000-0005-0000-0000-0000EC2D0000}"/>
    <cellStyle name="Code 2 2 11 9" xfId="33100" xr:uid="{00000000-0005-0000-0000-0000ED2D0000}"/>
    <cellStyle name="Code 2 2 12" xfId="17490" xr:uid="{00000000-0005-0000-0000-0000EE2D0000}"/>
    <cellStyle name="Code 2 2 13" xfId="18018" xr:uid="{00000000-0005-0000-0000-0000EF2D0000}"/>
    <cellStyle name="Code 2 2 14" xfId="17196" xr:uid="{00000000-0005-0000-0000-0000F02D0000}"/>
    <cellStyle name="Code 2 2 15" xfId="17986" xr:uid="{00000000-0005-0000-0000-0000F12D0000}"/>
    <cellStyle name="Code 2 2 16" xfId="17471" xr:uid="{00000000-0005-0000-0000-0000F22D0000}"/>
    <cellStyle name="Code 2 2 17" xfId="27176" xr:uid="{00000000-0005-0000-0000-0000F32D0000}"/>
    <cellStyle name="Code 2 2 18" xfId="17511" xr:uid="{00000000-0005-0000-0000-0000F42D0000}"/>
    <cellStyle name="Code 2 2 19" xfId="17951" xr:uid="{00000000-0005-0000-0000-0000F52D0000}"/>
    <cellStyle name="Code 2 2 2" xfId="4809" xr:uid="{00000000-0005-0000-0000-0000F62D0000}"/>
    <cellStyle name="Code 2 2 2 10" xfId="23406" xr:uid="{00000000-0005-0000-0000-0000F72D0000}"/>
    <cellStyle name="Code 2 2 2 10 10" xfId="35904" xr:uid="{00000000-0005-0000-0000-0000F82D0000}"/>
    <cellStyle name="Code 2 2 2 10 11" xfId="32179" xr:uid="{00000000-0005-0000-0000-0000F92D0000}"/>
    <cellStyle name="Code 2 2 2 10 12" xfId="35450" xr:uid="{00000000-0005-0000-0000-0000FA2D0000}"/>
    <cellStyle name="Code 2 2 2 10 13" xfId="31843" xr:uid="{00000000-0005-0000-0000-0000FB2D0000}"/>
    <cellStyle name="Code 2 2 2 10 14" xfId="42850" xr:uid="{00000000-0005-0000-0000-0000FC2D0000}"/>
    <cellStyle name="Code 2 2 2 10 2" xfId="25767" xr:uid="{00000000-0005-0000-0000-0000FD2D0000}"/>
    <cellStyle name="Code 2 2 2 10 3" xfId="26543" xr:uid="{00000000-0005-0000-0000-0000FE2D0000}"/>
    <cellStyle name="Code 2 2 2 10 4" xfId="27216" xr:uid="{00000000-0005-0000-0000-0000FF2D0000}"/>
    <cellStyle name="Code 2 2 2 10 5" xfId="27761" xr:uid="{00000000-0005-0000-0000-0000002E0000}"/>
    <cellStyle name="Code 2 2 2 10 6" xfId="28455" xr:uid="{00000000-0005-0000-0000-0000012E0000}"/>
    <cellStyle name="Code 2 2 2 10 7" xfId="29125" xr:uid="{00000000-0005-0000-0000-0000022E0000}"/>
    <cellStyle name="Code 2 2 2 10 8" xfId="29767" xr:uid="{00000000-0005-0000-0000-0000032E0000}"/>
    <cellStyle name="Code 2 2 2 10 9" xfId="33101" xr:uid="{00000000-0005-0000-0000-0000042E0000}"/>
    <cellStyle name="Code 2 2 2 11" xfId="17491" xr:uid="{00000000-0005-0000-0000-0000052E0000}"/>
    <cellStyle name="Code 2 2 2 12" xfId="18017" xr:uid="{00000000-0005-0000-0000-0000062E0000}"/>
    <cellStyle name="Code 2 2 2 13" xfId="17197" xr:uid="{00000000-0005-0000-0000-0000072E0000}"/>
    <cellStyle name="Code 2 2 2 14" xfId="17985" xr:uid="{00000000-0005-0000-0000-0000082E0000}"/>
    <cellStyle name="Code 2 2 2 15" xfId="17472" xr:uid="{00000000-0005-0000-0000-0000092E0000}"/>
    <cellStyle name="Code 2 2 2 16" xfId="15676" xr:uid="{00000000-0005-0000-0000-00000A2E0000}"/>
    <cellStyle name="Code 2 2 2 17" xfId="17512" xr:uid="{00000000-0005-0000-0000-00000B2E0000}"/>
    <cellStyle name="Code 2 2 2 18" xfId="17950" xr:uid="{00000000-0005-0000-0000-00000C2E0000}"/>
    <cellStyle name="Code 2 2 2 19" xfId="30819" xr:uid="{00000000-0005-0000-0000-00000D2E0000}"/>
    <cellStyle name="Code 2 2 2 2" xfId="14329" xr:uid="{00000000-0005-0000-0000-00000E2E0000}"/>
    <cellStyle name="Code 2 2 2 2 10" xfId="33102" xr:uid="{00000000-0005-0000-0000-00000F2E0000}"/>
    <cellStyle name="Code 2 2 2 2 11" xfId="35905" xr:uid="{00000000-0005-0000-0000-0000102E0000}"/>
    <cellStyle name="Code 2 2 2 2 12" xfId="32180" xr:uid="{00000000-0005-0000-0000-0000112E0000}"/>
    <cellStyle name="Code 2 2 2 2 13" xfId="35451" xr:uid="{00000000-0005-0000-0000-0000122E0000}"/>
    <cellStyle name="Code 2 2 2 2 14" xfId="31844" xr:uid="{00000000-0005-0000-0000-0000132E0000}"/>
    <cellStyle name="Code 2 2 2 2 2" xfId="21296" xr:uid="{00000000-0005-0000-0000-0000142E0000}"/>
    <cellStyle name="Code 2 2 2 2 3" xfId="24785" xr:uid="{00000000-0005-0000-0000-0000152E0000}"/>
    <cellStyle name="Code 2 2 2 2 4" xfId="20158" xr:uid="{00000000-0005-0000-0000-0000162E0000}"/>
    <cellStyle name="Code 2 2 2 2 5" xfId="15679" xr:uid="{00000000-0005-0000-0000-0000172E0000}"/>
    <cellStyle name="Code 2 2 2 2 6" xfId="19122" xr:uid="{00000000-0005-0000-0000-0000182E0000}"/>
    <cellStyle name="Code 2 2 2 2 7" xfId="24988" xr:uid="{00000000-0005-0000-0000-0000192E0000}"/>
    <cellStyle name="Code 2 2 2 2 8" xfId="18298" xr:uid="{00000000-0005-0000-0000-00001A2E0000}"/>
    <cellStyle name="Code 2 2 2 2 9" xfId="16203" xr:uid="{00000000-0005-0000-0000-00001B2E0000}"/>
    <cellStyle name="Code 2 2 2 20" xfId="31275" xr:uid="{00000000-0005-0000-0000-00001C2E0000}"/>
    <cellStyle name="Code 2 2 2 21" xfId="30556" xr:uid="{00000000-0005-0000-0000-00001D2E0000}"/>
    <cellStyle name="Code 2 2 2 22" xfId="35938" xr:uid="{00000000-0005-0000-0000-00001E2E0000}"/>
    <cellStyle name="Code 2 2 2 3" xfId="14807" xr:uid="{00000000-0005-0000-0000-00001F2E0000}"/>
    <cellStyle name="Code 2 2 2 3 10" xfId="33103" xr:uid="{00000000-0005-0000-0000-0000202E0000}"/>
    <cellStyle name="Code 2 2 2 3 11" xfId="35906" xr:uid="{00000000-0005-0000-0000-0000212E0000}"/>
    <cellStyle name="Code 2 2 2 3 12" xfId="32181" xr:uid="{00000000-0005-0000-0000-0000222E0000}"/>
    <cellStyle name="Code 2 2 2 3 13" xfId="35452" xr:uid="{00000000-0005-0000-0000-0000232E0000}"/>
    <cellStyle name="Code 2 2 2 3 14" xfId="31845" xr:uid="{00000000-0005-0000-0000-0000242E0000}"/>
    <cellStyle name="Code 2 2 2 3 2" xfId="21770" xr:uid="{00000000-0005-0000-0000-0000252E0000}"/>
    <cellStyle name="Code 2 2 2 3 3" xfId="24848" xr:uid="{00000000-0005-0000-0000-0000262E0000}"/>
    <cellStyle name="Code 2 2 2 3 4" xfId="20223" xr:uid="{00000000-0005-0000-0000-0000272E0000}"/>
    <cellStyle name="Code 2 2 2 3 5" xfId="24003" xr:uid="{00000000-0005-0000-0000-0000282E0000}"/>
    <cellStyle name="Code 2 2 2 3 6" xfId="19187" xr:uid="{00000000-0005-0000-0000-0000292E0000}"/>
    <cellStyle name="Code 2 2 2 3 7" xfId="16335" xr:uid="{00000000-0005-0000-0000-00002A2E0000}"/>
    <cellStyle name="Code 2 2 2 3 8" xfId="24674" xr:uid="{00000000-0005-0000-0000-00002B2E0000}"/>
    <cellStyle name="Code 2 2 2 3 9" xfId="28539" xr:uid="{00000000-0005-0000-0000-00002C2E0000}"/>
    <cellStyle name="Code 2 2 2 4" xfId="14080" xr:uid="{00000000-0005-0000-0000-00002D2E0000}"/>
    <cellStyle name="Code 2 2 2 4 10" xfId="33104" xr:uid="{00000000-0005-0000-0000-00002E2E0000}"/>
    <cellStyle name="Code 2 2 2 4 11" xfId="35907" xr:uid="{00000000-0005-0000-0000-00002F2E0000}"/>
    <cellStyle name="Code 2 2 2 4 12" xfId="32182" xr:uid="{00000000-0005-0000-0000-0000302E0000}"/>
    <cellStyle name="Code 2 2 2 4 13" xfId="35453" xr:uid="{00000000-0005-0000-0000-0000312E0000}"/>
    <cellStyle name="Code 2 2 2 4 14" xfId="31846" xr:uid="{00000000-0005-0000-0000-0000322E0000}"/>
    <cellStyle name="Code 2 2 2 4 15" xfId="40738" xr:uid="{00000000-0005-0000-0000-0000332E0000}"/>
    <cellStyle name="Code 2 2 2 4 2" xfId="21047" xr:uid="{00000000-0005-0000-0000-0000342E0000}"/>
    <cellStyle name="Code 2 2 2 4 3" xfId="24679" xr:uid="{00000000-0005-0000-0000-0000352E0000}"/>
    <cellStyle name="Code 2 2 2 4 4" xfId="20028" xr:uid="{00000000-0005-0000-0000-0000362E0000}"/>
    <cellStyle name="Code 2 2 2 4 5" xfId="15752" xr:uid="{00000000-0005-0000-0000-0000372E0000}"/>
    <cellStyle name="Code 2 2 2 4 6" xfId="19009" xr:uid="{00000000-0005-0000-0000-0000382E0000}"/>
    <cellStyle name="Code 2 2 2 4 7" xfId="16447" xr:uid="{00000000-0005-0000-0000-0000392E0000}"/>
    <cellStyle name="Code 2 2 2 4 8" xfId="25718" xr:uid="{00000000-0005-0000-0000-00003A2E0000}"/>
    <cellStyle name="Code 2 2 2 4 9" xfId="17031" xr:uid="{00000000-0005-0000-0000-00003B2E0000}"/>
    <cellStyle name="Code 2 2 2 5" xfId="14816" xr:uid="{00000000-0005-0000-0000-00003C2E0000}"/>
    <cellStyle name="Code 2 2 2 5 10" xfId="33105" xr:uid="{00000000-0005-0000-0000-00003D2E0000}"/>
    <cellStyle name="Code 2 2 2 5 11" xfId="35908" xr:uid="{00000000-0005-0000-0000-00003E2E0000}"/>
    <cellStyle name="Code 2 2 2 5 12" xfId="32183" xr:uid="{00000000-0005-0000-0000-00003F2E0000}"/>
    <cellStyle name="Code 2 2 2 5 13" xfId="35454" xr:uid="{00000000-0005-0000-0000-0000402E0000}"/>
    <cellStyle name="Code 2 2 2 5 14" xfId="31847" xr:uid="{00000000-0005-0000-0000-0000412E0000}"/>
    <cellStyle name="Code 2 2 2 5 15" xfId="41444" xr:uid="{00000000-0005-0000-0000-0000422E0000}"/>
    <cellStyle name="Code 2 2 2 5 2" xfId="21779" xr:uid="{00000000-0005-0000-0000-0000432E0000}"/>
    <cellStyle name="Code 2 2 2 5 3" xfId="24857" xr:uid="{00000000-0005-0000-0000-0000442E0000}"/>
    <cellStyle name="Code 2 2 2 5 4" xfId="20232" xr:uid="{00000000-0005-0000-0000-0000452E0000}"/>
    <cellStyle name="Code 2 2 2 5 5" xfId="24008" xr:uid="{00000000-0005-0000-0000-0000462E0000}"/>
    <cellStyle name="Code 2 2 2 5 6" xfId="19196" xr:uid="{00000000-0005-0000-0000-0000472E0000}"/>
    <cellStyle name="Code 2 2 2 5 7" xfId="24136" xr:uid="{00000000-0005-0000-0000-0000482E0000}"/>
    <cellStyle name="Code 2 2 2 5 8" xfId="18337" xr:uid="{00000000-0005-0000-0000-0000492E0000}"/>
    <cellStyle name="Code 2 2 2 5 9" xfId="16972" xr:uid="{00000000-0005-0000-0000-00004A2E0000}"/>
    <cellStyle name="Code 2 2 2 6" xfId="14132" xr:uid="{00000000-0005-0000-0000-00004B2E0000}"/>
    <cellStyle name="Code 2 2 2 6 10" xfId="33106" xr:uid="{00000000-0005-0000-0000-00004C2E0000}"/>
    <cellStyle name="Code 2 2 2 6 11" xfId="35909" xr:uid="{00000000-0005-0000-0000-00004D2E0000}"/>
    <cellStyle name="Code 2 2 2 6 12" xfId="32184" xr:uid="{00000000-0005-0000-0000-00004E2E0000}"/>
    <cellStyle name="Code 2 2 2 6 13" xfId="35455" xr:uid="{00000000-0005-0000-0000-00004F2E0000}"/>
    <cellStyle name="Code 2 2 2 6 14" xfId="31848" xr:uid="{00000000-0005-0000-0000-0000502E0000}"/>
    <cellStyle name="Code 2 2 2 6 15" xfId="40790" xr:uid="{00000000-0005-0000-0000-0000512E0000}"/>
    <cellStyle name="Code 2 2 2 6 2" xfId="21099" xr:uid="{00000000-0005-0000-0000-0000522E0000}"/>
    <cellStyle name="Code 2 2 2 6 3" xfId="24689" xr:uid="{00000000-0005-0000-0000-0000532E0000}"/>
    <cellStyle name="Code 2 2 2 6 4" xfId="20041" xr:uid="{00000000-0005-0000-0000-0000542E0000}"/>
    <cellStyle name="Code 2 2 2 6 5" xfId="15748" xr:uid="{00000000-0005-0000-0000-0000552E0000}"/>
    <cellStyle name="Code 2 2 2 6 6" xfId="19027" xr:uid="{00000000-0005-0000-0000-0000562E0000}"/>
    <cellStyle name="Code 2 2 2 6 7" xfId="16443" xr:uid="{00000000-0005-0000-0000-0000572E0000}"/>
    <cellStyle name="Code 2 2 2 6 8" xfId="18251" xr:uid="{00000000-0005-0000-0000-0000582E0000}"/>
    <cellStyle name="Code 2 2 2 6 9" xfId="17027" xr:uid="{00000000-0005-0000-0000-0000592E0000}"/>
    <cellStyle name="Code 2 2 2 7" xfId="14839" xr:uid="{00000000-0005-0000-0000-00005A2E0000}"/>
    <cellStyle name="Code 2 2 2 7 10" xfId="33107" xr:uid="{00000000-0005-0000-0000-00005B2E0000}"/>
    <cellStyle name="Code 2 2 2 7 11" xfId="35910" xr:uid="{00000000-0005-0000-0000-00005C2E0000}"/>
    <cellStyle name="Code 2 2 2 7 12" xfId="32185" xr:uid="{00000000-0005-0000-0000-00005D2E0000}"/>
    <cellStyle name="Code 2 2 2 7 13" xfId="35456" xr:uid="{00000000-0005-0000-0000-00005E2E0000}"/>
    <cellStyle name="Code 2 2 2 7 14" xfId="31849" xr:uid="{00000000-0005-0000-0000-00005F2E0000}"/>
    <cellStyle name="Code 2 2 2 7 15" xfId="41462" xr:uid="{00000000-0005-0000-0000-0000602E0000}"/>
    <cellStyle name="Code 2 2 2 7 2" xfId="21802" xr:uid="{00000000-0005-0000-0000-0000612E0000}"/>
    <cellStyle name="Code 2 2 2 7 3" xfId="24877" xr:uid="{00000000-0005-0000-0000-0000622E0000}"/>
    <cellStyle name="Code 2 2 2 7 4" xfId="20252" xr:uid="{00000000-0005-0000-0000-0000632E0000}"/>
    <cellStyle name="Code 2 2 2 7 5" xfId="25925" xr:uid="{00000000-0005-0000-0000-0000642E0000}"/>
    <cellStyle name="Code 2 2 2 7 6" xfId="19230" xr:uid="{00000000-0005-0000-0000-0000652E0000}"/>
    <cellStyle name="Code 2 2 2 7 7" xfId="16324" xr:uid="{00000000-0005-0000-0000-0000662E0000}"/>
    <cellStyle name="Code 2 2 2 7 8" xfId="27858" xr:uid="{00000000-0005-0000-0000-0000672E0000}"/>
    <cellStyle name="Code 2 2 2 7 9" xfId="28548" xr:uid="{00000000-0005-0000-0000-0000682E0000}"/>
    <cellStyle name="Code 2 2 2 8" xfId="22961" xr:uid="{00000000-0005-0000-0000-0000692E0000}"/>
    <cellStyle name="Code 2 2 2 8 10" xfId="35911" xr:uid="{00000000-0005-0000-0000-00006A2E0000}"/>
    <cellStyle name="Code 2 2 2 8 11" xfId="32186" xr:uid="{00000000-0005-0000-0000-00006B2E0000}"/>
    <cellStyle name="Code 2 2 2 8 12" xfId="35457" xr:uid="{00000000-0005-0000-0000-00006C2E0000}"/>
    <cellStyle name="Code 2 2 2 8 13" xfId="31850" xr:uid="{00000000-0005-0000-0000-00006D2E0000}"/>
    <cellStyle name="Code 2 2 2 8 14" xfId="42405" xr:uid="{00000000-0005-0000-0000-00006E2E0000}"/>
    <cellStyle name="Code 2 2 2 8 2" xfId="25728" xr:uid="{00000000-0005-0000-0000-00006F2E0000}"/>
    <cellStyle name="Code 2 2 2 8 3" xfId="26504" xr:uid="{00000000-0005-0000-0000-0000702E0000}"/>
    <cellStyle name="Code 2 2 2 8 4" xfId="27171" xr:uid="{00000000-0005-0000-0000-0000712E0000}"/>
    <cellStyle name="Code 2 2 2 8 5" xfId="27730" xr:uid="{00000000-0005-0000-0000-0000722E0000}"/>
    <cellStyle name="Code 2 2 2 8 6" xfId="28426" xr:uid="{00000000-0005-0000-0000-0000732E0000}"/>
    <cellStyle name="Code 2 2 2 8 7" xfId="29096" xr:uid="{00000000-0005-0000-0000-0000742E0000}"/>
    <cellStyle name="Code 2 2 2 8 8" xfId="29744" xr:uid="{00000000-0005-0000-0000-0000752E0000}"/>
    <cellStyle name="Code 2 2 2 8 9" xfId="33108" xr:uid="{00000000-0005-0000-0000-0000762E0000}"/>
    <cellStyle name="Code 2 2 2 9" xfId="22704" xr:uid="{00000000-0005-0000-0000-0000772E0000}"/>
    <cellStyle name="Code 2 2 2 9 10" xfId="35912" xr:uid="{00000000-0005-0000-0000-0000782E0000}"/>
    <cellStyle name="Code 2 2 2 9 11" xfId="32187" xr:uid="{00000000-0005-0000-0000-0000792E0000}"/>
    <cellStyle name="Code 2 2 2 9 12" xfId="35458" xr:uid="{00000000-0005-0000-0000-00007A2E0000}"/>
    <cellStyle name="Code 2 2 2 9 13" xfId="31851" xr:uid="{00000000-0005-0000-0000-00007B2E0000}"/>
    <cellStyle name="Code 2 2 2 9 14" xfId="42148" xr:uid="{00000000-0005-0000-0000-00007C2E0000}"/>
    <cellStyle name="Code 2 2 2 9 2" xfId="25641" xr:uid="{00000000-0005-0000-0000-00007D2E0000}"/>
    <cellStyle name="Code 2 2 2 9 3" xfId="26414" xr:uid="{00000000-0005-0000-0000-00007E2E0000}"/>
    <cellStyle name="Code 2 2 2 9 4" xfId="27141" xr:uid="{00000000-0005-0000-0000-00007F2E0000}"/>
    <cellStyle name="Code 2 2 2 9 5" xfId="27701" xr:uid="{00000000-0005-0000-0000-0000802E0000}"/>
    <cellStyle name="Code 2 2 2 9 6" xfId="28397" xr:uid="{00000000-0005-0000-0000-0000812E0000}"/>
    <cellStyle name="Code 2 2 2 9 7" xfId="29067" xr:uid="{00000000-0005-0000-0000-0000822E0000}"/>
    <cellStyle name="Code 2 2 2 9 8" xfId="29715" xr:uid="{00000000-0005-0000-0000-0000832E0000}"/>
    <cellStyle name="Code 2 2 2 9 9" xfId="33109" xr:uid="{00000000-0005-0000-0000-0000842E0000}"/>
    <cellStyle name="Code 2 2 20" xfId="30818" xr:uid="{00000000-0005-0000-0000-0000852E0000}"/>
    <cellStyle name="Code 2 2 21" xfId="31276" xr:uid="{00000000-0005-0000-0000-0000862E0000}"/>
    <cellStyle name="Code 2 2 22" xfId="30555" xr:uid="{00000000-0005-0000-0000-0000872E0000}"/>
    <cellStyle name="Code 2 2 23" xfId="35937" xr:uid="{00000000-0005-0000-0000-0000882E0000}"/>
    <cellStyle name="Code 2 2 3" xfId="14328" xr:uid="{00000000-0005-0000-0000-0000892E0000}"/>
    <cellStyle name="Code 2 2 3 10" xfId="33110" xr:uid="{00000000-0005-0000-0000-00008A2E0000}"/>
    <cellStyle name="Code 2 2 3 11" xfId="35913" xr:uid="{00000000-0005-0000-0000-00008B2E0000}"/>
    <cellStyle name="Code 2 2 3 12" xfId="32188" xr:uid="{00000000-0005-0000-0000-00008C2E0000}"/>
    <cellStyle name="Code 2 2 3 13" xfId="35459" xr:uid="{00000000-0005-0000-0000-00008D2E0000}"/>
    <cellStyle name="Code 2 2 3 14" xfId="31852" xr:uid="{00000000-0005-0000-0000-00008E2E0000}"/>
    <cellStyle name="Code 2 2 3 2" xfId="21295" xr:uid="{00000000-0005-0000-0000-00008F2E0000}"/>
    <cellStyle name="Code 2 2 3 3" xfId="24784" xr:uid="{00000000-0005-0000-0000-0000902E0000}"/>
    <cellStyle name="Code 2 2 3 4" xfId="20157" xr:uid="{00000000-0005-0000-0000-0000912E0000}"/>
    <cellStyle name="Code 2 2 3 5" xfId="15680" xr:uid="{00000000-0005-0000-0000-0000922E0000}"/>
    <cellStyle name="Code 2 2 3 6" xfId="19121" xr:uid="{00000000-0005-0000-0000-0000932E0000}"/>
    <cellStyle name="Code 2 2 3 7" xfId="16363" xr:uid="{00000000-0005-0000-0000-0000942E0000}"/>
    <cellStyle name="Code 2 2 3 8" xfId="24704" xr:uid="{00000000-0005-0000-0000-0000952E0000}"/>
    <cellStyle name="Code 2 2 3 9" xfId="16993" xr:uid="{00000000-0005-0000-0000-0000962E0000}"/>
    <cellStyle name="Code 2 2 4" xfId="14808" xr:uid="{00000000-0005-0000-0000-0000972E0000}"/>
    <cellStyle name="Code 2 2 4 10" xfId="33111" xr:uid="{00000000-0005-0000-0000-0000982E0000}"/>
    <cellStyle name="Code 2 2 4 11" xfId="35914" xr:uid="{00000000-0005-0000-0000-0000992E0000}"/>
    <cellStyle name="Code 2 2 4 12" xfId="32189" xr:uid="{00000000-0005-0000-0000-00009A2E0000}"/>
    <cellStyle name="Code 2 2 4 13" xfId="35460" xr:uid="{00000000-0005-0000-0000-00009B2E0000}"/>
    <cellStyle name="Code 2 2 4 14" xfId="31853" xr:uid="{00000000-0005-0000-0000-00009C2E0000}"/>
    <cellStyle name="Code 2 2 4 2" xfId="21771" xr:uid="{00000000-0005-0000-0000-00009D2E0000}"/>
    <cellStyle name="Code 2 2 4 3" xfId="24849" xr:uid="{00000000-0005-0000-0000-00009E2E0000}"/>
    <cellStyle name="Code 2 2 4 4" xfId="20224" xr:uid="{00000000-0005-0000-0000-00009F2E0000}"/>
    <cellStyle name="Code 2 2 4 5" xfId="25066" xr:uid="{00000000-0005-0000-0000-0000A02E0000}"/>
    <cellStyle name="Code 2 2 4 6" xfId="19188" xr:uid="{00000000-0005-0000-0000-0000A12E0000}"/>
    <cellStyle name="Code 2 2 4 7" xfId="24135" xr:uid="{00000000-0005-0000-0000-0000A22E0000}"/>
    <cellStyle name="Code 2 2 4 8" xfId="19341" xr:uid="{00000000-0005-0000-0000-0000A32E0000}"/>
    <cellStyle name="Code 2 2 4 9" xfId="16197" xr:uid="{00000000-0005-0000-0000-0000A42E0000}"/>
    <cellStyle name="Code 2 2 5" xfId="14079" xr:uid="{00000000-0005-0000-0000-0000A52E0000}"/>
    <cellStyle name="Code 2 2 5 10" xfId="33112" xr:uid="{00000000-0005-0000-0000-0000A62E0000}"/>
    <cellStyle name="Code 2 2 5 11" xfId="35915" xr:uid="{00000000-0005-0000-0000-0000A72E0000}"/>
    <cellStyle name="Code 2 2 5 12" xfId="32190" xr:uid="{00000000-0005-0000-0000-0000A82E0000}"/>
    <cellStyle name="Code 2 2 5 13" xfId="35461" xr:uid="{00000000-0005-0000-0000-0000A92E0000}"/>
    <cellStyle name="Code 2 2 5 14" xfId="31854" xr:uid="{00000000-0005-0000-0000-0000AA2E0000}"/>
    <cellStyle name="Code 2 2 5 15" xfId="40737" xr:uid="{00000000-0005-0000-0000-0000AB2E0000}"/>
    <cellStyle name="Code 2 2 5 2" xfId="21046" xr:uid="{00000000-0005-0000-0000-0000AC2E0000}"/>
    <cellStyle name="Code 2 2 5 3" xfId="24678" xr:uid="{00000000-0005-0000-0000-0000AD2E0000}"/>
    <cellStyle name="Code 2 2 5 4" xfId="20027" xr:uid="{00000000-0005-0000-0000-0000AE2E0000}"/>
    <cellStyle name="Code 2 2 5 5" xfId="15753" xr:uid="{00000000-0005-0000-0000-0000AF2E0000}"/>
    <cellStyle name="Code 2 2 5 6" xfId="19008" xr:uid="{00000000-0005-0000-0000-0000B02E0000}"/>
    <cellStyle name="Code 2 2 5 7" xfId="16448" xr:uid="{00000000-0005-0000-0000-0000B12E0000}"/>
    <cellStyle name="Code 2 2 5 8" xfId="18248" xr:uid="{00000000-0005-0000-0000-0000B22E0000}"/>
    <cellStyle name="Code 2 2 5 9" xfId="20064" xr:uid="{00000000-0005-0000-0000-0000B32E0000}"/>
    <cellStyle name="Code 2 2 6" xfId="14817" xr:uid="{00000000-0005-0000-0000-0000B42E0000}"/>
    <cellStyle name="Code 2 2 6 10" xfId="33113" xr:uid="{00000000-0005-0000-0000-0000B52E0000}"/>
    <cellStyle name="Code 2 2 6 11" xfId="35916" xr:uid="{00000000-0005-0000-0000-0000B62E0000}"/>
    <cellStyle name="Code 2 2 6 12" xfId="32191" xr:uid="{00000000-0005-0000-0000-0000B72E0000}"/>
    <cellStyle name="Code 2 2 6 13" xfId="35462" xr:uid="{00000000-0005-0000-0000-0000B82E0000}"/>
    <cellStyle name="Code 2 2 6 14" xfId="31855" xr:uid="{00000000-0005-0000-0000-0000B92E0000}"/>
    <cellStyle name="Code 2 2 6 15" xfId="41445" xr:uid="{00000000-0005-0000-0000-0000BA2E0000}"/>
    <cellStyle name="Code 2 2 6 2" xfId="21780" xr:uid="{00000000-0005-0000-0000-0000BB2E0000}"/>
    <cellStyle name="Code 2 2 6 3" xfId="24858" xr:uid="{00000000-0005-0000-0000-0000BC2E0000}"/>
    <cellStyle name="Code 2 2 6 4" xfId="20233" xr:uid="{00000000-0005-0000-0000-0000BD2E0000}"/>
    <cellStyle name="Code 2 2 6 5" xfId="24009" xr:uid="{00000000-0005-0000-0000-0000BE2E0000}"/>
    <cellStyle name="Code 2 2 6 6" xfId="19198" xr:uid="{00000000-0005-0000-0000-0000BF2E0000}"/>
    <cellStyle name="Code 2 2 6 7" xfId="27327" xr:uid="{00000000-0005-0000-0000-0000C02E0000}"/>
    <cellStyle name="Code 2 2 6 8" xfId="18338" xr:uid="{00000000-0005-0000-0000-0000C12E0000}"/>
    <cellStyle name="Code 2 2 6 9" xfId="24933" xr:uid="{00000000-0005-0000-0000-0000C22E0000}"/>
    <cellStyle name="Code 2 2 7" xfId="14131" xr:uid="{00000000-0005-0000-0000-0000C32E0000}"/>
    <cellStyle name="Code 2 2 7 10" xfId="33114" xr:uid="{00000000-0005-0000-0000-0000C42E0000}"/>
    <cellStyle name="Code 2 2 7 11" xfId="35917" xr:uid="{00000000-0005-0000-0000-0000C52E0000}"/>
    <cellStyle name="Code 2 2 7 12" xfId="32192" xr:uid="{00000000-0005-0000-0000-0000C62E0000}"/>
    <cellStyle name="Code 2 2 7 13" xfId="35463" xr:uid="{00000000-0005-0000-0000-0000C72E0000}"/>
    <cellStyle name="Code 2 2 7 14" xfId="31856" xr:uid="{00000000-0005-0000-0000-0000C82E0000}"/>
    <cellStyle name="Code 2 2 7 15" xfId="40789" xr:uid="{00000000-0005-0000-0000-0000C92E0000}"/>
    <cellStyle name="Code 2 2 7 2" xfId="21098" xr:uid="{00000000-0005-0000-0000-0000CA2E0000}"/>
    <cellStyle name="Code 2 2 7 3" xfId="24688" xr:uid="{00000000-0005-0000-0000-0000CB2E0000}"/>
    <cellStyle name="Code 2 2 7 4" xfId="20040" xr:uid="{00000000-0005-0000-0000-0000CC2E0000}"/>
    <cellStyle name="Code 2 2 7 5" xfId="15749" xr:uid="{00000000-0005-0000-0000-0000CD2E0000}"/>
    <cellStyle name="Code 2 2 7 6" xfId="19026" xr:uid="{00000000-0005-0000-0000-0000CE2E0000}"/>
    <cellStyle name="Code 2 2 7 7" xfId="16444" xr:uid="{00000000-0005-0000-0000-0000CF2E0000}"/>
    <cellStyle name="Code 2 2 7 8" xfId="18250" xr:uid="{00000000-0005-0000-0000-0000D02E0000}"/>
    <cellStyle name="Code 2 2 7 9" xfId="17028" xr:uid="{00000000-0005-0000-0000-0000D12E0000}"/>
    <cellStyle name="Code 2 2 8" xfId="14840" xr:uid="{00000000-0005-0000-0000-0000D22E0000}"/>
    <cellStyle name="Code 2 2 8 10" xfId="33115" xr:uid="{00000000-0005-0000-0000-0000D32E0000}"/>
    <cellStyle name="Code 2 2 8 11" xfId="35918" xr:uid="{00000000-0005-0000-0000-0000D42E0000}"/>
    <cellStyle name="Code 2 2 8 12" xfId="32193" xr:uid="{00000000-0005-0000-0000-0000D52E0000}"/>
    <cellStyle name="Code 2 2 8 13" xfId="35464" xr:uid="{00000000-0005-0000-0000-0000D62E0000}"/>
    <cellStyle name="Code 2 2 8 14" xfId="31857" xr:uid="{00000000-0005-0000-0000-0000D72E0000}"/>
    <cellStyle name="Code 2 2 8 15" xfId="41463" xr:uid="{00000000-0005-0000-0000-0000D82E0000}"/>
    <cellStyle name="Code 2 2 8 2" xfId="21803" xr:uid="{00000000-0005-0000-0000-0000D92E0000}"/>
    <cellStyle name="Code 2 2 8 3" xfId="24878" xr:uid="{00000000-0005-0000-0000-0000DA2E0000}"/>
    <cellStyle name="Code 2 2 8 4" xfId="20253" xr:uid="{00000000-0005-0000-0000-0000DB2E0000}"/>
    <cellStyle name="Code 2 2 8 5" xfId="25073" xr:uid="{00000000-0005-0000-0000-0000DC2E0000}"/>
    <cellStyle name="Code 2 2 8 6" xfId="19231" xr:uid="{00000000-0005-0000-0000-0000DD2E0000}"/>
    <cellStyle name="Code 2 2 8 7" xfId="16323" xr:uid="{00000000-0005-0000-0000-0000DE2E0000}"/>
    <cellStyle name="Code 2 2 8 8" xfId="19348" xr:uid="{00000000-0005-0000-0000-0000DF2E0000}"/>
    <cellStyle name="Code 2 2 8 9" xfId="26420" xr:uid="{00000000-0005-0000-0000-0000E02E0000}"/>
    <cellStyle name="Code 2 2 9" xfId="22960" xr:uid="{00000000-0005-0000-0000-0000E12E0000}"/>
    <cellStyle name="Code 2 2 9 10" xfId="35919" xr:uid="{00000000-0005-0000-0000-0000E22E0000}"/>
    <cellStyle name="Code 2 2 9 11" xfId="32194" xr:uid="{00000000-0005-0000-0000-0000E32E0000}"/>
    <cellStyle name="Code 2 2 9 12" xfId="35465" xr:uid="{00000000-0005-0000-0000-0000E42E0000}"/>
    <cellStyle name="Code 2 2 9 13" xfId="31858" xr:uid="{00000000-0005-0000-0000-0000E52E0000}"/>
    <cellStyle name="Code 2 2 9 14" xfId="42404" xr:uid="{00000000-0005-0000-0000-0000E62E0000}"/>
    <cellStyle name="Code 2 2 9 2" xfId="25727" xr:uid="{00000000-0005-0000-0000-0000E72E0000}"/>
    <cellStyle name="Code 2 2 9 3" xfId="26503" xr:uid="{00000000-0005-0000-0000-0000E82E0000}"/>
    <cellStyle name="Code 2 2 9 4" xfId="27170" xr:uid="{00000000-0005-0000-0000-0000E92E0000}"/>
    <cellStyle name="Code 2 2 9 5" xfId="27729" xr:uid="{00000000-0005-0000-0000-0000EA2E0000}"/>
    <cellStyle name="Code 2 2 9 6" xfId="28425" xr:uid="{00000000-0005-0000-0000-0000EB2E0000}"/>
    <cellStyle name="Code 2 2 9 7" xfId="29095" xr:uid="{00000000-0005-0000-0000-0000EC2E0000}"/>
    <cellStyle name="Code 2 2 9 8" xfId="29743" xr:uid="{00000000-0005-0000-0000-0000ED2E0000}"/>
    <cellStyle name="Code 2 2 9 9" xfId="33116" xr:uid="{00000000-0005-0000-0000-0000EE2E0000}"/>
    <cellStyle name="Code 2 20" xfId="24787" xr:uid="{00000000-0005-0000-0000-0000EF2E0000}"/>
    <cellStyle name="Code 2 21" xfId="30817" xr:uid="{00000000-0005-0000-0000-0000F02E0000}"/>
    <cellStyle name="Code 2 22" xfId="31277" xr:uid="{00000000-0005-0000-0000-0000F12E0000}"/>
    <cellStyle name="Code 2 23" xfId="30554" xr:uid="{00000000-0005-0000-0000-0000F22E0000}"/>
    <cellStyle name="Code 2 24" xfId="35936" xr:uid="{00000000-0005-0000-0000-0000F32E0000}"/>
    <cellStyle name="Code 2 3" xfId="4810" xr:uid="{00000000-0005-0000-0000-0000F42E0000}"/>
    <cellStyle name="Code 2 3 10" xfId="23405" xr:uid="{00000000-0005-0000-0000-0000F52E0000}"/>
    <cellStyle name="Code 2 3 10 10" xfId="35920" xr:uid="{00000000-0005-0000-0000-0000F62E0000}"/>
    <cellStyle name="Code 2 3 10 11" xfId="32195" xr:uid="{00000000-0005-0000-0000-0000F72E0000}"/>
    <cellStyle name="Code 2 3 10 12" xfId="35466" xr:uid="{00000000-0005-0000-0000-0000F82E0000}"/>
    <cellStyle name="Code 2 3 10 13" xfId="31859" xr:uid="{00000000-0005-0000-0000-0000F92E0000}"/>
    <cellStyle name="Code 2 3 10 14" xfId="42849" xr:uid="{00000000-0005-0000-0000-0000FA2E0000}"/>
    <cellStyle name="Code 2 3 10 2" xfId="25766" xr:uid="{00000000-0005-0000-0000-0000FB2E0000}"/>
    <cellStyle name="Code 2 3 10 3" xfId="26542" xr:uid="{00000000-0005-0000-0000-0000FC2E0000}"/>
    <cellStyle name="Code 2 3 10 4" xfId="27215" xr:uid="{00000000-0005-0000-0000-0000FD2E0000}"/>
    <cellStyle name="Code 2 3 10 5" xfId="27760" xr:uid="{00000000-0005-0000-0000-0000FE2E0000}"/>
    <cellStyle name="Code 2 3 10 6" xfId="28454" xr:uid="{00000000-0005-0000-0000-0000FF2E0000}"/>
    <cellStyle name="Code 2 3 10 7" xfId="29124" xr:uid="{00000000-0005-0000-0000-0000002F0000}"/>
    <cellStyle name="Code 2 3 10 8" xfId="29766" xr:uid="{00000000-0005-0000-0000-0000012F0000}"/>
    <cellStyle name="Code 2 3 10 9" xfId="33117" xr:uid="{00000000-0005-0000-0000-0000022F0000}"/>
    <cellStyle name="Code 2 3 11" xfId="17492" xr:uid="{00000000-0005-0000-0000-0000032F0000}"/>
    <cellStyle name="Code 2 3 12" xfId="18016" xr:uid="{00000000-0005-0000-0000-0000042F0000}"/>
    <cellStyle name="Code 2 3 13" xfId="17198" xr:uid="{00000000-0005-0000-0000-0000052F0000}"/>
    <cellStyle name="Code 2 3 14" xfId="17984" xr:uid="{00000000-0005-0000-0000-0000062F0000}"/>
    <cellStyle name="Code 2 3 15" xfId="17473" xr:uid="{00000000-0005-0000-0000-0000072F0000}"/>
    <cellStyle name="Code 2 3 16" xfId="27175" xr:uid="{00000000-0005-0000-0000-0000082F0000}"/>
    <cellStyle name="Code 2 3 17" xfId="20173" xr:uid="{00000000-0005-0000-0000-0000092F0000}"/>
    <cellStyle name="Code 2 3 18" xfId="17949" xr:uid="{00000000-0005-0000-0000-00000A2F0000}"/>
    <cellStyle name="Code 2 3 19" xfId="30820" xr:uid="{00000000-0005-0000-0000-00000B2F0000}"/>
    <cellStyle name="Code 2 3 2" xfId="14330" xr:uid="{00000000-0005-0000-0000-00000C2F0000}"/>
    <cellStyle name="Code 2 3 2 10" xfId="33118" xr:uid="{00000000-0005-0000-0000-00000D2F0000}"/>
    <cellStyle name="Code 2 3 2 11" xfId="35921" xr:uid="{00000000-0005-0000-0000-00000E2F0000}"/>
    <cellStyle name="Code 2 3 2 12" xfId="32196" xr:uid="{00000000-0005-0000-0000-00000F2F0000}"/>
    <cellStyle name="Code 2 3 2 13" xfId="35467" xr:uid="{00000000-0005-0000-0000-0000102F0000}"/>
    <cellStyle name="Code 2 3 2 14" xfId="31860" xr:uid="{00000000-0005-0000-0000-0000112F0000}"/>
    <cellStyle name="Code 2 3 2 2" xfId="21297" xr:uid="{00000000-0005-0000-0000-0000122F0000}"/>
    <cellStyle name="Code 2 3 2 3" xfId="24786" xr:uid="{00000000-0005-0000-0000-0000132F0000}"/>
    <cellStyle name="Code 2 3 2 4" xfId="20159" xr:uid="{00000000-0005-0000-0000-0000142F0000}"/>
    <cellStyle name="Code 2 3 2 5" xfId="15678" xr:uid="{00000000-0005-0000-0000-0000152F0000}"/>
    <cellStyle name="Code 2 3 2 6" xfId="19123" xr:uid="{00000000-0005-0000-0000-0000162F0000}"/>
    <cellStyle name="Code 2 3 2 7" xfId="25885" xr:uid="{00000000-0005-0000-0000-0000172F0000}"/>
    <cellStyle name="Code 2 3 2 8" xfId="18299" xr:uid="{00000000-0005-0000-0000-0000182F0000}"/>
    <cellStyle name="Code 2 3 2 9" xfId="28533" xr:uid="{00000000-0005-0000-0000-0000192F0000}"/>
    <cellStyle name="Code 2 3 20" xfId="31274" xr:uid="{00000000-0005-0000-0000-00001A2F0000}"/>
    <cellStyle name="Code 2 3 21" xfId="30557" xr:uid="{00000000-0005-0000-0000-00001B2F0000}"/>
    <cellStyle name="Code 2 3 22" xfId="31253" xr:uid="{00000000-0005-0000-0000-00001C2F0000}"/>
    <cellStyle name="Code 2 3 3" xfId="14806" xr:uid="{00000000-0005-0000-0000-00001D2F0000}"/>
    <cellStyle name="Code 2 3 3 10" xfId="33119" xr:uid="{00000000-0005-0000-0000-00001E2F0000}"/>
    <cellStyle name="Code 2 3 3 11" xfId="35922" xr:uid="{00000000-0005-0000-0000-00001F2F0000}"/>
    <cellStyle name="Code 2 3 3 12" xfId="32197" xr:uid="{00000000-0005-0000-0000-0000202F0000}"/>
    <cellStyle name="Code 2 3 3 13" xfId="35468" xr:uid="{00000000-0005-0000-0000-0000212F0000}"/>
    <cellStyle name="Code 2 3 3 14" xfId="31861" xr:uid="{00000000-0005-0000-0000-0000222F0000}"/>
    <cellStyle name="Code 2 3 3 2" xfId="21769" xr:uid="{00000000-0005-0000-0000-0000232F0000}"/>
    <cellStyle name="Code 2 3 3 3" xfId="24847" xr:uid="{00000000-0005-0000-0000-0000242F0000}"/>
    <cellStyle name="Code 2 3 3 4" xfId="20222" xr:uid="{00000000-0005-0000-0000-0000252F0000}"/>
    <cellStyle name="Code 2 3 3 5" xfId="24002" xr:uid="{00000000-0005-0000-0000-0000262F0000}"/>
    <cellStyle name="Code 2 3 3 6" xfId="19186" xr:uid="{00000000-0005-0000-0000-0000272F0000}"/>
    <cellStyle name="Code 2 3 3 7" xfId="16336" xr:uid="{00000000-0005-0000-0000-0000282F0000}"/>
    <cellStyle name="Code 2 3 3 8" xfId="25669" xr:uid="{00000000-0005-0000-0000-0000292F0000}"/>
    <cellStyle name="Code 2 3 3 9" xfId="16196" xr:uid="{00000000-0005-0000-0000-00002A2F0000}"/>
    <cellStyle name="Code 2 3 4" xfId="14084" xr:uid="{00000000-0005-0000-0000-00002B2F0000}"/>
    <cellStyle name="Code 2 3 4 10" xfId="33120" xr:uid="{00000000-0005-0000-0000-00002C2F0000}"/>
    <cellStyle name="Code 2 3 4 11" xfId="35923" xr:uid="{00000000-0005-0000-0000-00002D2F0000}"/>
    <cellStyle name="Code 2 3 4 12" xfId="32198" xr:uid="{00000000-0005-0000-0000-00002E2F0000}"/>
    <cellStyle name="Code 2 3 4 13" xfId="35469" xr:uid="{00000000-0005-0000-0000-00002F2F0000}"/>
    <cellStyle name="Code 2 3 4 14" xfId="31862" xr:uid="{00000000-0005-0000-0000-0000302F0000}"/>
    <cellStyle name="Code 2 3 4 15" xfId="40742" xr:uid="{00000000-0005-0000-0000-0000312F0000}"/>
    <cellStyle name="Code 2 3 4 2" xfId="21051" xr:uid="{00000000-0005-0000-0000-0000322F0000}"/>
    <cellStyle name="Code 2 3 4 3" xfId="24683" xr:uid="{00000000-0005-0000-0000-0000332F0000}"/>
    <cellStyle name="Code 2 3 4 4" xfId="20029" xr:uid="{00000000-0005-0000-0000-0000342F0000}"/>
    <cellStyle name="Code 2 3 4 5" xfId="15751" xr:uid="{00000000-0005-0000-0000-0000352F0000}"/>
    <cellStyle name="Code 2 3 4 6" xfId="19010" xr:uid="{00000000-0005-0000-0000-0000362F0000}"/>
    <cellStyle name="Code 2 3 4 7" xfId="16446" xr:uid="{00000000-0005-0000-0000-0000372F0000}"/>
    <cellStyle name="Code 2 3 4 8" xfId="25717" xr:uid="{00000000-0005-0000-0000-0000382F0000}"/>
    <cellStyle name="Code 2 3 4 9" xfId="17030" xr:uid="{00000000-0005-0000-0000-0000392F0000}"/>
    <cellStyle name="Code 2 3 5" xfId="14815" xr:uid="{00000000-0005-0000-0000-00003A2F0000}"/>
    <cellStyle name="Code 2 3 5 10" xfId="33121" xr:uid="{00000000-0005-0000-0000-00003B2F0000}"/>
    <cellStyle name="Code 2 3 5 11" xfId="35924" xr:uid="{00000000-0005-0000-0000-00003C2F0000}"/>
    <cellStyle name="Code 2 3 5 12" xfId="32199" xr:uid="{00000000-0005-0000-0000-00003D2F0000}"/>
    <cellStyle name="Code 2 3 5 13" xfId="35470" xr:uid="{00000000-0005-0000-0000-00003E2F0000}"/>
    <cellStyle name="Code 2 3 5 14" xfId="31863" xr:uid="{00000000-0005-0000-0000-00003F2F0000}"/>
    <cellStyle name="Code 2 3 5 15" xfId="41443" xr:uid="{00000000-0005-0000-0000-0000402F0000}"/>
    <cellStyle name="Code 2 3 5 2" xfId="21778" xr:uid="{00000000-0005-0000-0000-0000412F0000}"/>
    <cellStyle name="Code 2 3 5 3" xfId="24856" xr:uid="{00000000-0005-0000-0000-0000422F0000}"/>
    <cellStyle name="Code 2 3 5 4" xfId="20231" xr:uid="{00000000-0005-0000-0000-0000432F0000}"/>
    <cellStyle name="Code 2 3 5 5" xfId="24007" xr:uid="{00000000-0005-0000-0000-0000442F0000}"/>
    <cellStyle name="Code 2 3 5 6" xfId="19195" xr:uid="{00000000-0005-0000-0000-0000452F0000}"/>
    <cellStyle name="Code 2 3 5 7" xfId="27328" xr:uid="{00000000-0005-0000-0000-0000462F0000}"/>
    <cellStyle name="Code 2 3 5 8" xfId="24673" xr:uid="{00000000-0005-0000-0000-0000472F0000}"/>
    <cellStyle name="Code 2 3 5 9" xfId="28540" xr:uid="{00000000-0005-0000-0000-0000482F0000}"/>
    <cellStyle name="Code 2 3 6" xfId="14134" xr:uid="{00000000-0005-0000-0000-0000492F0000}"/>
    <cellStyle name="Code 2 3 6 10" xfId="33122" xr:uid="{00000000-0005-0000-0000-00004A2F0000}"/>
    <cellStyle name="Code 2 3 6 11" xfId="35925" xr:uid="{00000000-0005-0000-0000-00004B2F0000}"/>
    <cellStyle name="Code 2 3 6 12" xfId="32200" xr:uid="{00000000-0005-0000-0000-00004C2F0000}"/>
    <cellStyle name="Code 2 3 6 13" xfId="35471" xr:uid="{00000000-0005-0000-0000-00004D2F0000}"/>
    <cellStyle name="Code 2 3 6 14" xfId="31864" xr:uid="{00000000-0005-0000-0000-00004E2F0000}"/>
    <cellStyle name="Code 2 3 6 15" xfId="40792" xr:uid="{00000000-0005-0000-0000-00004F2F0000}"/>
    <cellStyle name="Code 2 3 6 2" xfId="21101" xr:uid="{00000000-0005-0000-0000-0000502F0000}"/>
    <cellStyle name="Code 2 3 6 3" xfId="24690" xr:uid="{00000000-0005-0000-0000-0000512F0000}"/>
    <cellStyle name="Code 2 3 6 4" xfId="20043" xr:uid="{00000000-0005-0000-0000-0000522F0000}"/>
    <cellStyle name="Code 2 3 6 5" xfId="15747" xr:uid="{00000000-0005-0000-0000-0000532F0000}"/>
    <cellStyle name="Code 2 3 6 6" xfId="19028" xr:uid="{00000000-0005-0000-0000-0000542F0000}"/>
    <cellStyle name="Code 2 3 6 7" xfId="16442" xr:uid="{00000000-0005-0000-0000-0000552F0000}"/>
    <cellStyle name="Code 2 3 6 8" xfId="18252" xr:uid="{00000000-0005-0000-0000-0000562F0000}"/>
    <cellStyle name="Code 2 3 6 9" xfId="20063" xr:uid="{00000000-0005-0000-0000-0000572F0000}"/>
    <cellStyle name="Code 2 3 7" xfId="14838" xr:uid="{00000000-0005-0000-0000-0000582F0000}"/>
    <cellStyle name="Code 2 3 7 10" xfId="33123" xr:uid="{00000000-0005-0000-0000-0000592F0000}"/>
    <cellStyle name="Code 2 3 7 11" xfId="35926" xr:uid="{00000000-0005-0000-0000-00005A2F0000}"/>
    <cellStyle name="Code 2 3 7 12" xfId="32201" xr:uid="{00000000-0005-0000-0000-00005B2F0000}"/>
    <cellStyle name="Code 2 3 7 13" xfId="35472" xr:uid="{00000000-0005-0000-0000-00005C2F0000}"/>
    <cellStyle name="Code 2 3 7 14" xfId="31865" xr:uid="{00000000-0005-0000-0000-00005D2F0000}"/>
    <cellStyle name="Code 2 3 7 15" xfId="41461" xr:uid="{00000000-0005-0000-0000-00005E2F0000}"/>
    <cellStyle name="Code 2 3 7 2" xfId="21801" xr:uid="{00000000-0005-0000-0000-00005F2F0000}"/>
    <cellStyle name="Code 2 3 7 3" xfId="24876" xr:uid="{00000000-0005-0000-0000-0000602F0000}"/>
    <cellStyle name="Code 2 3 7 4" xfId="20251" xr:uid="{00000000-0005-0000-0000-0000612F0000}"/>
    <cellStyle name="Code 2 3 7 5" xfId="25074" xr:uid="{00000000-0005-0000-0000-0000622F0000}"/>
    <cellStyle name="Code 2 3 7 6" xfId="19229" xr:uid="{00000000-0005-0000-0000-0000632F0000}"/>
    <cellStyle name="Code 2 3 7 7" xfId="16325" xr:uid="{00000000-0005-0000-0000-0000642F0000}"/>
    <cellStyle name="Code 2 3 7 8" xfId="19349" xr:uid="{00000000-0005-0000-0000-0000652F0000}"/>
    <cellStyle name="Code 2 3 7 9" xfId="16187" xr:uid="{00000000-0005-0000-0000-0000662F0000}"/>
    <cellStyle name="Code 2 3 8" xfId="22962" xr:uid="{00000000-0005-0000-0000-0000672F0000}"/>
    <cellStyle name="Code 2 3 8 10" xfId="35927" xr:uid="{00000000-0005-0000-0000-0000682F0000}"/>
    <cellStyle name="Code 2 3 8 11" xfId="32202" xr:uid="{00000000-0005-0000-0000-0000692F0000}"/>
    <cellStyle name="Code 2 3 8 12" xfId="35473" xr:uid="{00000000-0005-0000-0000-00006A2F0000}"/>
    <cellStyle name="Code 2 3 8 13" xfId="31866" xr:uid="{00000000-0005-0000-0000-00006B2F0000}"/>
    <cellStyle name="Code 2 3 8 14" xfId="42406" xr:uid="{00000000-0005-0000-0000-00006C2F0000}"/>
    <cellStyle name="Code 2 3 8 2" xfId="25729" xr:uid="{00000000-0005-0000-0000-00006D2F0000}"/>
    <cellStyle name="Code 2 3 8 3" xfId="26505" xr:uid="{00000000-0005-0000-0000-00006E2F0000}"/>
    <cellStyle name="Code 2 3 8 4" xfId="27172" xr:uid="{00000000-0005-0000-0000-00006F2F0000}"/>
    <cellStyle name="Code 2 3 8 5" xfId="27731" xr:uid="{00000000-0005-0000-0000-0000702F0000}"/>
    <cellStyle name="Code 2 3 8 6" xfId="28427" xr:uid="{00000000-0005-0000-0000-0000712F0000}"/>
    <cellStyle name="Code 2 3 8 7" xfId="29097" xr:uid="{00000000-0005-0000-0000-0000722F0000}"/>
    <cellStyle name="Code 2 3 8 8" xfId="29745" xr:uid="{00000000-0005-0000-0000-0000732F0000}"/>
    <cellStyle name="Code 2 3 8 9" xfId="33124" xr:uid="{00000000-0005-0000-0000-0000742F0000}"/>
    <cellStyle name="Code 2 3 9" xfId="22705" xr:uid="{00000000-0005-0000-0000-0000752F0000}"/>
    <cellStyle name="Code 2 3 9 10" xfId="35928" xr:uid="{00000000-0005-0000-0000-0000762F0000}"/>
    <cellStyle name="Code 2 3 9 11" xfId="32203" xr:uid="{00000000-0005-0000-0000-0000772F0000}"/>
    <cellStyle name="Code 2 3 9 12" xfId="35474" xr:uid="{00000000-0005-0000-0000-0000782F0000}"/>
    <cellStyle name="Code 2 3 9 13" xfId="31867" xr:uid="{00000000-0005-0000-0000-0000792F0000}"/>
    <cellStyle name="Code 2 3 9 14" xfId="42149" xr:uid="{00000000-0005-0000-0000-00007A2F0000}"/>
    <cellStyle name="Code 2 3 9 2" xfId="25642" xr:uid="{00000000-0005-0000-0000-00007B2F0000}"/>
    <cellStyle name="Code 2 3 9 3" xfId="26415" xr:uid="{00000000-0005-0000-0000-00007C2F0000}"/>
    <cellStyle name="Code 2 3 9 4" xfId="27142" xr:uid="{00000000-0005-0000-0000-00007D2F0000}"/>
    <cellStyle name="Code 2 3 9 5" xfId="27702" xr:uid="{00000000-0005-0000-0000-00007E2F0000}"/>
    <cellStyle name="Code 2 3 9 6" xfId="28398" xr:uid="{00000000-0005-0000-0000-00007F2F0000}"/>
    <cellStyle name="Code 2 3 9 7" xfId="29068" xr:uid="{00000000-0005-0000-0000-0000802F0000}"/>
    <cellStyle name="Code 2 3 9 8" xfId="29716" xr:uid="{00000000-0005-0000-0000-0000812F0000}"/>
    <cellStyle name="Code 2 3 9 9" xfId="33125" xr:uid="{00000000-0005-0000-0000-0000822F0000}"/>
    <cellStyle name="Code 2 4" xfId="14327" xr:uid="{00000000-0005-0000-0000-0000832F0000}"/>
    <cellStyle name="Code 2 4 10" xfId="33126" xr:uid="{00000000-0005-0000-0000-0000842F0000}"/>
    <cellStyle name="Code 2 4 11" xfId="35929" xr:uid="{00000000-0005-0000-0000-0000852F0000}"/>
    <cellStyle name="Code 2 4 12" xfId="32204" xr:uid="{00000000-0005-0000-0000-0000862F0000}"/>
    <cellStyle name="Code 2 4 13" xfId="35475" xr:uid="{00000000-0005-0000-0000-0000872F0000}"/>
    <cellStyle name="Code 2 4 14" xfId="31868" xr:uid="{00000000-0005-0000-0000-0000882F0000}"/>
    <cellStyle name="Code 2 4 2" xfId="21294" xr:uid="{00000000-0005-0000-0000-0000892F0000}"/>
    <cellStyle name="Code 2 4 3" xfId="24783" xr:uid="{00000000-0005-0000-0000-00008A2F0000}"/>
    <cellStyle name="Code 2 4 4" xfId="20156" xr:uid="{00000000-0005-0000-0000-00008B2F0000}"/>
    <cellStyle name="Code 2 4 5" xfId="15681" xr:uid="{00000000-0005-0000-0000-00008C2F0000}"/>
    <cellStyle name="Code 2 4 6" xfId="19120" xr:uid="{00000000-0005-0000-0000-00008D2F0000}"/>
    <cellStyle name="Code 2 4 7" xfId="16364" xr:uid="{00000000-0005-0000-0000-00008E2F0000}"/>
    <cellStyle name="Code 2 4 8" xfId="25700" xr:uid="{00000000-0005-0000-0000-00008F2F0000}"/>
    <cellStyle name="Code 2 4 9" xfId="20030" xr:uid="{00000000-0005-0000-0000-0000902F0000}"/>
    <cellStyle name="Code 2 5" xfId="14809" xr:uid="{00000000-0005-0000-0000-0000912F0000}"/>
    <cellStyle name="Code 2 5 10" xfId="33127" xr:uid="{00000000-0005-0000-0000-0000922F0000}"/>
    <cellStyle name="Code 2 5 11" xfId="35930" xr:uid="{00000000-0005-0000-0000-0000932F0000}"/>
    <cellStyle name="Code 2 5 12" xfId="32205" xr:uid="{00000000-0005-0000-0000-0000942F0000}"/>
    <cellStyle name="Code 2 5 13" xfId="35476" xr:uid="{00000000-0005-0000-0000-0000952F0000}"/>
    <cellStyle name="Code 2 5 14" xfId="31869" xr:uid="{00000000-0005-0000-0000-0000962F0000}"/>
    <cellStyle name="Code 2 5 2" xfId="21772" xr:uid="{00000000-0005-0000-0000-0000972F0000}"/>
    <cellStyle name="Code 2 5 3" xfId="24850" xr:uid="{00000000-0005-0000-0000-0000982F0000}"/>
    <cellStyle name="Code 2 5 4" xfId="20225" xr:uid="{00000000-0005-0000-0000-0000992F0000}"/>
    <cellStyle name="Code 2 5 5" xfId="25918" xr:uid="{00000000-0005-0000-0000-00009A2F0000}"/>
    <cellStyle name="Code 2 5 6" xfId="19189" xr:uid="{00000000-0005-0000-0000-00009B2F0000}"/>
    <cellStyle name="Code 2 5 7" xfId="27326" xr:uid="{00000000-0005-0000-0000-00009C2F0000}"/>
    <cellStyle name="Code 2 5 8" xfId="27850" xr:uid="{00000000-0005-0000-0000-00009D2F0000}"/>
    <cellStyle name="Code 2 5 9" xfId="28538" xr:uid="{00000000-0005-0000-0000-00009E2F0000}"/>
    <cellStyle name="Code 2 6" xfId="14078" xr:uid="{00000000-0005-0000-0000-00009F2F0000}"/>
    <cellStyle name="Code 2 6 10" xfId="33128" xr:uid="{00000000-0005-0000-0000-0000A02F0000}"/>
    <cellStyle name="Code 2 6 11" xfId="35931" xr:uid="{00000000-0005-0000-0000-0000A12F0000}"/>
    <cellStyle name="Code 2 6 12" xfId="32206" xr:uid="{00000000-0005-0000-0000-0000A22F0000}"/>
    <cellStyle name="Code 2 6 13" xfId="35477" xr:uid="{00000000-0005-0000-0000-0000A32F0000}"/>
    <cellStyle name="Code 2 6 14" xfId="31870" xr:uid="{00000000-0005-0000-0000-0000A42F0000}"/>
    <cellStyle name="Code 2 6 15" xfId="40736" xr:uid="{00000000-0005-0000-0000-0000A52F0000}"/>
    <cellStyle name="Code 2 6 2" xfId="21045" xr:uid="{00000000-0005-0000-0000-0000A62F0000}"/>
    <cellStyle name="Code 2 6 3" xfId="24677" xr:uid="{00000000-0005-0000-0000-0000A72F0000}"/>
    <cellStyle name="Code 2 6 4" xfId="20026" xr:uid="{00000000-0005-0000-0000-0000A82F0000}"/>
    <cellStyle name="Code 2 6 5" xfId="15754" xr:uid="{00000000-0005-0000-0000-0000A92F0000}"/>
    <cellStyle name="Code 2 6 6" xfId="19007" xr:uid="{00000000-0005-0000-0000-0000AA2F0000}"/>
    <cellStyle name="Code 2 6 7" xfId="16449" xr:uid="{00000000-0005-0000-0000-0000AB2F0000}"/>
    <cellStyle name="Code 2 6 8" xfId="18247" xr:uid="{00000000-0005-0000-0000-0000AC2F0000}"/>
    <cellStyle name="Code 2 6 9" xfId="26468" xr:uid="{00000000-0005-0000-0000-0000AD2F0000}"/>
    <cellStyle name="Code 2 7" xfId="14818" xr:uid="{00000000-0005-0000-0000-0000AE2F0000}"/>
    <cellStyle name="Code 2 7 10" xfId="33129" xr:uid="{00000000-0005-0000-0000-0000AF2F0000}"/>
    <cellStyle name="Code 2 7 11" xfId="35932" xr:uid="{00000000-0005-0000-0000-0000B02F0000}"/>
    <cellStyle name="Code 2 7 12" xfId="32207" xr:uid="{00000000-0005-0000-0000-0000B12F0000}"/>
    <cellStyle name="Code 2 7 13" xfId="35478" xr:uid="{00000000-0005-0000-0000-0000B22F0000}"/>
    <cellStyle name="Code 2 7 14" xfId="31871" xr:uid="{00000000-0005-0000-0000-0000B32F0000}"/>
    <cellStyle name="Code 2 7 15" xfId="41446" xr:uid="{00000000-0005-0000-0000-0000B42F0000}"/>
    <cellStyle name="Code 2 7 2" xfId="21781" xr:uid="{00000000-0005-0000-0000-0000B52F0000}"/>
    <cellStyle name="Code 2 7 3" xfId="24859" xr:uid="{00000000-0005-0000-0000-0000B62F0000}"/>
    <cellStyle name="Code 2 7 4" xfId="20234" xr:uid="{00000000-0005-0000-0000-0000B72F0000}"/>
    <cellStyle name="Code 2 7 5" xfId="24010" xr:uid="{00000000-0005-0000-0000-0000B82F0000}"/>
    <cellStyle name="Code 2 7 6" xfId="19210" xr:uid="{00000000-0005-0000-0000-0000B92F0000}"/>
    <cellStyle name="Code 2 7 7" xfId="16332" xr:uid="{00000000-0005-0000-0000-0000BA2F0000}"/>
    <cellStyle name="Code 2 7 8" xfId="25667" xr:uid="{00000000-0005-0000-0000-0000BB2F0000}"/>
    <cellStyle name="Code 2 7 9" xfId="16192" xr:uid="{00000000-0005-0000-0000-0000BC2F0000}"/>
    <cellStyle name="Code 2 8" xfId="14130" xr:uid="{00000000-0005-0000-0000-0000BD2F0000}"/>
    <cellStyle name="Code 2 8 10" xfId="33130" xr:uid="{00000000-0005-0000-0000-0000BE2F0000}"/>
    <cellStyle name="Code 2 8 11" xfId="35933" xr:uid="{00000000-0005-0000-0000-0000BF2F0000}"/>
    <cellStyle name="Code 2 8 12" xfId="32208" xr:uid="{00000000-0005-0000-0000-0000C02F0000}"/>
    <cellStyle name="Code 2 8 13" xfId="35479" xr:uid="{00000000-0005-0000-0000-0000C12F0000}"/>
    <cellStyle name="Code 2 8 14" xfId="31872" xr:uid="{00000000-0005-0000-0000-0000C22F0000}"/>
    <cellStyle name="Code 2 8 15" xfId="40788" xr:uid="{00000000-0005-0000-0000-0000C32F0000}"/>
    <cellStyle name="Code 2 8 2" xfId="21097" xr:uid="{00000000-0005-0000-0000-0000C42F0000}"/>
    <cellStyle name="Code 2 8 3" xfId="24687" xr:uid="{00000000-0005-0000-0000-0000C52F0000}"/>
    <cellStyle name="Code 2 8 4" xfId="20039" xr:uid="{00000000-0005-0000-0000-0000C62F0000}"/>
    <cellStyle name="Code 2 8 5" xfId="15750" xr:uid="{00000000-0005-0000-0000-0000C72F0000}"/>
    <cellStyle name="Code 2 8 6" xfId="19025" xr:uid="{00000000-0005-0000-0000-0000C82F0000}"/>
    <cellStyle name="Code 2 8 7" xfId="16445" xr:uid="{00000000-0005-0000-0000-0000C92F0000}"/>
    <cellStyle name="Code 2 8 8" xfId="18249" xr:uid="{00000000-0005-0000-0000-0000CA2F0000}"/>
    <cellStyle name="Code 2 8 9" xfId="17029" xr:uid="{00000000-0005-0000-0000-0000CB2F0000}"/>
    <cellStyle name="Code 2 9" xfId="14841" xr:uid="{00000000-0005-0000-0000-0000CC2F0000}"/>
    <cellStyle name="Code 2 9 10" xfId="33131" xr:uid="{00000000-0005-0000-0000-0000CD2F0000}"/>
    <cellStyle name="Code 2 9 11" xfId="35934" xr:uid="{00000000-0005-0000-0000-0000CE2F0000}"/>
    <cellStyle name="Code 2 9 12" xfId="32209" xr:uid="{00000000-0005-0000-0000-0000CF2F0000}"/>
    <cellStyle name="Code 2 9 13" xfId="35480" xr:uid="{00000000-0005-0000-0000-0000D02F0000}"/>
    <cellStyle name="Code 2 9 14" xfId="31873" xr:uid="{00000000-0005-0000-0000-0000D12F0000}"/>
    <cellStyle name="Code 2 9 15" xfId="41464" xr:uid="{00000000-0005-0000-0000-0000D22F0000}"/>
    <cellStyle name="Code 2 9 2" xfId="21804" xr:uid="{00000000-0005-0000-0000-0000D32F0000}"/>
    <cellStyle name="Code 2 9 3" xfId="24879" xr:uid="{00000000-0005-0000-0000-0000D42F0000}"/>
    <cellStyle name="Code 2 9 4" xfId="20254" xr:uid="{00000000-0005-0000-0000-0000D52F0000}"/>
    <cellStyle name="Code 2 9 5" xfId="25924" xr:uid="{00000000-0005-0000-0000-0000D62F0000}"/>
    <cellStyle name="Code 2 9 6" xfId="19232" xr:uid="{00000000-0005-0000-0000-0000D72F0000}"/>
    <cellStyle name="Code 2 9 7" xfId="16322" xr:uid="{00000000-0005-0000-0000-0000D82F0000}"/>
    <cellStyle name="Code 2 9 8" xfId="27857" xr:uid="{00000000-0005-0000-0000-0000D92F0000}"/>
    <cellStyle name="Code 2 9 9" xfId="20012" xr:uid="{00000000-0005-0000-0000-0000DA2F0000}"/>
    <cellStyle name="Code 6" xfId="4811" xr:uid="{00000000-0005-0000-0000-0000DB2F0000}"/>
    <cellStyle name="Code Section" xfId="4812" xr:uid="{00000000-0005-0000-0000-0000DC2F0000}"/>
    <cellStyle name="ColBlue" xfId="4813" xr:uid="{00000000-0005-0000-0000-0000DD2F0000}"/>
    <cellStyle name="ColGreen" xfId="4814" xr:uid="{00000000-0005-0000-0000-0000DE2F0000}"/>
    <cellStyle name="Collegamento ipertestuale visitato_Key figures industrial budget 2003" xfId="4815" xr:uid="{00000000-0005-0000-0000-0000DF2F0000}"/>
    <cellStyle name="Collegamento ipertestuale_Key figures industrial budget 2003" xfId="4816" xr:uid="{00000000-0005-0000-0000-0000E02F0000}"/>
    <cellStyle name="Colma [0]_-F-" xfId="4817" xr:uid="{00000000-0005-0000-0000-0000E12F0000}"/>
    <cellStyle name="ColRed" xfId="4818" xr:uid="{00000000-0005-0000-0000-0000E22F0000}"/>
    <cellStyle name="Column heading" xfId="4819" xr:uid="{00000000-0005-0000-0000-0000E32F0000}"/>
    <cellStyle name="Column_Title" xfId="4820" xr:uid="{00000000-0005-0000-0000-0000E42F0000}"/>
    <cellStyle name="COLUMNS" xfId="4821" xr:uid="{00000000-0005-0000-0000-0000E52F0000}"/>
    <cellStyle name="Comma" xfId="1" builtinId="3"/>
    <cellStyle name="Comma  - Style1" xfId="4822" xr:uid="{00000000-0005-0000-0000-0000E72F0000}"/>
    <cellStyle name="Comma  - Style1 2" xfId="4823" xr:uid="{00000000-0005-0000-0000-0000E82F0000}"/>
    <cellStyle name="Comma  - Style1 2 2" xfId="4824" xr:uid="{00000000-0005-0000-0000-0000E92F0000}"/>
    <cellStyle name="Comma  - Style1 2 3" xfId="4825" xr:uid="{00000000-0005-0000-0000-0000EA2F0000}"/>
    <cellStyle name="Comma  - Style2" xfId="4826" xr:uid="{00000000-0005-0000-0000-0000EB2F0000}"/>
    <cellStyle name="Comma  - Style2 2" xfId="4827" xr:uid="{00000000-0005-0000-0000-0000EC2F0000}"/>
    <cellStyle name="Comma  - Style2 2 2" xfId="4828" xr:uid="{00000000-0005-0000-0000-0000ED2F0000}"/>
    <cellStyle name="Comma  - Style2 2 3" xfId="4829" xr:uid="{00000000-0005-0000-0000-0000EE2F0000}"/>
    <cellStyle name="Comma  - Style3" xfId="4830" xr:uid="{00000000-0005-0000-0000-0000EF2F0000}"/>
    <cellStyle name="Comma  - Style3 2" xfId="4831" xr:uid="{00000000-0005-0000-0000-0000F02F0000}"/>
    <cellStyle name="Comma  - Style3 2 2" xfId="4832" xr:uid="{00000000-0005-0000-0000-0000F12F0000}"/>
    <cellStyle name="Comma  - Style3 2 3" xfId="4833" xr:uid="{00000000-0005-0000-0000-0000F22F0000}"/>
    <cellStyle name="Comma  - Style4" xfId="4834" xr:uid="{00000000-0005-0000-0000-0000F32F0000}"/>
    <cellStyle name="Comma  - Style4 2" xfId="4835" xr:uid="{00000000-0005-0000-0000-0000F42F0000}"/>
    <cellStyle name="Comma  - Style4 2 2" xfId="4836" xr:uid="{00000000-0005-0000-0000-0000F52F0000}"/>
    <cellStyle name="Comma  - Style4 2 3" xfId="4837" xr:uid="{00000000-0005-0000-0000-0000F62F0000}"/>
    <cellStyle name="Comma  - Style5" xfId="4838" xr:uid="{00000000-0005-0000-0000-0000F72F0000}"/>
    <cellStyle name="Comma  - Style5 2" xfId="4839" xr:uid="{00000000-0005-0000-0000-0000F82F0000}"/>
    <cellStyle name="Comma  - Style5 2 2" xfId="4840" xr:uid="{00000000-0005-0000-0000-0000F92F0000}"/>
    <cellStyle name="Comma  - Style5 2 3" xfId="4841" xr:uid="{00000000-0005-0000-0000-0000FA2F0000}"/>
    <cellStyle name="Comma  - Style6" xfId="4842" xr:uid="{00000000-0005-0000-0000-0000FB2F0000}"/>
    <cellStyle name="Comma  - Style6 2" xfId="4843" xr:uid="{00000000-0005-0000-0000-0000FC2F0000}"/>
    <cellStyle name="Comma  - Style6 2 2" xfId="4844" xr:uid="{00000000-0005-0000-0000-0000FD2F0000}"/>
    <cellStyle name="Comma  - Style6 2 3" xfId="4845" xr:uid="{00000000-0005-0000-0000-0000FE2F0000}"/>
    <cellStyle name="Comma  - Style7" xfId="4846" xr:uid="{00000000-0005-0000-0000-0000FF2F0000}"/>
    <cellStyle name="Comma  - Style7 2" xfId="4847" xr:uid="{00000000-0005-0000-0000-000000300000}"/>
    <cellStyle name="Comma  - Style7 2 2" xfId="4848" xr:uid="{00000000-0005-0000-0000-000001300000}"/>
    <cellStyle name="Comma  - Style7 2 3" xfId="4849" xr:uid="{00000000-0005-0000-0000-000002300000}"/>
    <cellStyle name="Comma  - Style8" xfId="4850" xr:uid="{00000000-0005-0000-0000-000003300000}"/>
    <cellStyle name="Comma  - Style8 2" xfId="4851" xr:uid="{00000000-0005-0000-0000-000004300000}"/>
    <cellStyle name="Comma  - Style8 2 2" xfId="4852" xr:uid="{00000000-0005-0000-0000-000005300000}"/>
    <cellStyle name="Comma  - Style8 2 3" xfId="4853" xr:uid="{00000000-0005-0000-0000-000006300000}"/>
    <cellStyle name="Comma (1)" xfId="4854" xr:uid="{00000000-0005-0000-0000-000007300000}"/>
    <cellStyle name="Comma (1) 2" xfId="4855" xr:uid="{00000000-0005-0000-0000-000008300000}"/>
    <cellStyle name="Comma (1) 2 2" xfId="4856" xr:uid="{00000000-0005-0000-0000-000009300000}"/>
    <cellStyle name="Comma (1) 2 3" xfId="4857" xr:uid="{00000000-0005-0000-0000-00000A300000}"/>
    <cellStyle name="Comma (1) 3" xfId="4858" xr:uid="{00000000-0005-0000-0000-00000B300000}"/>
    <cellStyle name="Comma (1)_AC HC" xfId="4859" xr:uid="{00000000-0005-0000-0000-00000C300000}"/>
    <cellStyle name="Comma (2)" xfId="4860" xr:uid="{00000000-0005-0000-0000-00000D300000}"/>
    <cellStyle name="Comma (2) 2" xfId="4861" xr:uid="{00000000-0005-0000-0000-00000E300000}"/>
    <cellStyle name="Comma (2) 2 2" xfId="4862" xr:uid="{00000000-0005-0000-0000-00000F300000}"/>
    <cellStyle name="Comma (2) 2 3" xfId="4863" xr:uid="{00000000-0005-0000-0000-000010300000}"/>
    <cellStyle name="Comma [0] 2" xfId="4864" xr:uid="{00000000-0005-0000-0000-000011300000}"/>
    <cellStyle name="Comma [00]" xfId="4865" xr:uid="{00000000-0005-0000-0000-000012300000}"/>
    <cellStyle name="Comma [00] 2" xfId="4866" xr:uid="{00000000-0005-0000-0000-000013300000}"/>
    <cellStyle name="Comma [00] 3" xfId="4867" xr:uid="{00000000-0005-0000-0000-000014300000}"/>
    <cellStyle name="Comma [00] 4" xfId="4868" xr:uid="{00000000-0005-0000-0000-000015300000}"/>
    <cellStyle name="Comma [00]_AC HC" xfId="4869" xr:uid="{00000000-0005-0000-0000-000016300000}"/>
    <cellStyle name="Comma 0" xfId="4870" xr:uid="{00000000-0005-0000-0000-000017300000}"/>
    <cellStyle name="Comma 0 2" xfId="4871" xr:uid="{00000000-0005-0000-0000-000018300000}"/>
    <cellStyle name="Comma 1" xfId="4872" xr:uid="{00000000-0005-0000-0000-000019300000}"/>
    <cellStyle name="Comma 10" xfId="4873" xr:uid="{00000000-0005-0000-0000-00001A300000}"/>
    <cellStyle name="Comma 10 2" xfId="4874" xr:uid="{00000000-0005-0000-0000-00001B300000}"/>
    <cellStyle name="Comma 10 2 2" xfId="4875" xr:uid="{00000000-0005-0000-0000-00001C300000}"/>
    <cellStyle name="Comma 10 2 2 2" xfId="4876" xr:uid="{00000000-0005-0000-0000-00001D300000}"/>
    <cellStyle name="Comma 10 2 3" xfId="4877" xr:uid="{00000000-0005-0000-0000-00001E300000}"/>
    <cellStyle name="Comma 10 3" xfId="4878" xr:uid="{00000000-0005-0000-0000-00001F300000}"/>
    <cellStyle name="Comma 10 3 2" xfId="4879" xr:uid="{00000000-0005-0000-0000-000020300000}"/>
    <cellStyle name="Comma 10 3 2 2" xfId="4880" xr:uid="{00000000-0005-0000-0000-000021300000}"/>
    <cellStyle name="Comma 10 4" xfId="4881" xr:uid="{00000000-0005-0000-0000-000022300000}"/>
    <cellStyle name="Comma 10 5" xfId="4882" xr:uid="{00000000-0005-0000-0000-000023300000}"/>
    <cellStyle name="Comma 10 5 2" xfId="4883" xr:uid="{00000000-0005-0000-0000-000024300000}"/>
    <cellStyle name="Comma 10 6" xfId="4884" xr:uid="{00000000-0005-0000-0000-000025300000}"/>
    <cellStyle name="Comma 100" xfId="4885" xr:uid="{00000000-0005-0000-0000-000026300000}"/>
    <cellStyle name="Comma 100 2" xfId="4886" xr:uid="{00000000-0005-0000-0000-000027300000}"/>
    <cellStyle name="Comma 100 2 2" xfId="4887" xr:uid="{00000000-0005-0000-0000-000028300000}"/>
    <cellStyle name="Comma 101" xfId="4888" xr:uid="{00000000-0005-0000-0000-000029300000}"/>
    <cellStyle name="Comma 101 2" xfId="4889" xr:uid="{00000000-0005-0000-0000-00002A300000}"/>
    <cellStyle name="Comma 101 2 2" xfId="4890" xr:uid="{00000000-0005-0000-0000-00002B300000}"/>
    <cellStyle name="Comma 102" xfId="4891" xr:uid="{00000000-0005-0000-0000-00002C300000}"/>
    <cellStyle name="Comma 102 2" xfId="4892" xr:uid="{00000000-0005-0000-0000-00002D300000}"/>
    <cellStyle name="Comma 102 2 2" xfId="4893" xr:uid="{00000000-0005-0000-0000-00002E300000}"/>
    <cellStyle name="Comma 103" xfId="4894" xr:uid="{00000000-0005-0000-0000-00002F300000}"/>
    <cellStyle name="Comma 103 2" xfId="4895" xr:uid="{00000000-0005-0000-0000-000030300000}"/>
    <cellStyle name="Comma 103 2 2" xfId="4896" xr:uid="{00000000-0005-0000-0000-000031300000}"/>
    <cellStyle name="Comma 104" xfId="4897" xr:uid="{00000000-0005-0000-0000-000032300000}"/>
    <cellStyle name="Comma 104 2" xfId="4898" xr:uid="{00000000-0005-0000-0000-000033300000}"/>
    <cellStyle name="Comma 104 2 2" xfId="4899" xr:uid="{00000000-0005-0000-0000-000034300000}"/>
    <cellStyle name="Comma 105" xfId="4900" xr:uid="{00000000-0005-0000-0000-000035300000}"/>
    <cellStyle name="Comma 105 2" xfId="4901" xr:uid="{00000000-0005-0000-0000-000036300000}"/>
    <cellStyle name="Comma 105 2 2" xfId="4902" xr:uid="{00000000-0005-0000-0000-000037300000}"/>
    <cellStyle name="Comma 106" xfId="4903" xr:uid="{00000000-0005-0000-0000-000038300000}"/>
    <cellStyle name="Comma 106 2" xfId="4904" xr:uid="{00000000-0005-0000-0000-000039300000}"/>
    <cellStyle name="Comma 106 2 2" xfId="4905" xr:uid="{00000000-0005-0000-0000-00003A300000}"/>
    <cellStyle name="Comma 107" xfId="4906" xr:uid="{00000000-0005-0000-0000-00003B300000}"/>
    <cellStyle name="Comma 107 2" xfId="4907" xr:uid="{00000000-0005-0000-0000-00003C300000}"/>
    <cellStyle name="Comma 107 2 2" xfId="4908" xr:uid="{00000000-0005-0000-0000-00003D300000}"/>
    <cellStyle name="Comma 108" xfId="4909" xr:uid="{00000000-0005-0000-0000-00003E300000}"/>
    <cellStyle name="Comma 108 2" xfId="4910" xr:uid="{00000000-0005-0000-0000-00003F300000}"/>
    <cellStyle name="Comma 108 2 2" xfId="4911" xr:uid="{00000000-0005-0000-0000-000040300000}"/>
    <cellStyle name="Comma 109" xfId="4912" xr:uid="{00000000-0005-0000-0000-000041300000}"/>
    <cellStyle name="Comma 109 2" xfId="4913" xr:uid="{00000000-0005-0000-0000-000042300000}"/>
    <cellStyle name="Comma 109 2 2" xfId="4914" xr:uid="{00000000-0005-0000-0000-000043300000}"/>
    <cellStyle name="Comma 11" xfId="4915" xr:uid="{00000000-0005-0000-0000-000044300000}"/>
    <cellStyle name="Comma 11 2" xfId="4916" xr:uid="{00000000-0005-0000-0000-000045300000}"/>
    <cellStyle name="Comma 11 2 2" xfId="4917" xr:uid="{00000000-0005-0000-0000-000046300000}"/>
    <cellStyle name="Comma 11 2 2 2" xfId="4918" xr:uid="{00000000-0005-0000-0000-000047300000}"/>
    <cellStyle name="Comma 11 2 3" xfId="14332" xr:uid="{00000000-0005-0000-0000-000048300000}"/>
    <cellStyle name="Comma 11 2 3 2" xfId="21299" xr:uid="{00000000-0005-0000-0000-000049300000}"/>
    <cellStyle name="Comma 11 2 3 3" xfId="33132" xr:uid="{00000000-0005-0000-0000-00004A300000}"/>
    <cellStyle name="Comma 11 2 3 4" xfId="40972" xr:uid="{00000000-0005-0000-0000-00004B300000}"/>
    <cellStyle name="Comma 11 2 4" xfId="22964" xr:uid="{00000000-0005-0000-0000-00004C300000}"/>
    <cellStyle name="Comma 11 2 4 2" xfId="33133" xr:uid="{00000000-0005-0000-0000-00004D300000}"/>
    <cellStyle name="Comma 11 2 4 3" xfId="42408" xr:uid="{00000000-0005-0000-0000-00004E300000}"/>
    <cellStyle name="Comma 11 2 5" xfId="17507" xr:uid="{00000000-0005-0000-0000-00004F300000}"/>
    <cellStyle name="Comma 11 2 6" xfId="30822" xr:uid="{00000000-0005-0000-0000-000050300000}"/>
    <cellStyle name="Comma 11 2 7" xfId="39929" xr:uid="{00000000-0005-0000-0000-000051300000}"/>
    <cellStyle name="Comma 11 3" xfId="4919" xr:uid="{00000000-0005-0000-0000-000052300000}"/>
    <cellStyle name="Comma 11 4" xfId="4920" xr:uid="{00000000-0005-0000-0000-000053300000}"/>
    <cellStyle name="Comma 11 4 2" xfId="4921" xr:uid="{00000000-0005-0000-0000-000054300000}"/>
    <cellStyle name="Comma 11 5" xfId="14331" xr:uid="{00000000-0005-0000-0000-000055300000}"/>
    <cellStyle name="Comma 11 5 2" xfId="21298" xr:uid="{00000000-0005-0000-0000-000056300000}"/>
    <cellStyle name="Comma 11 5 3" xfId="33134" xr:uid="{00000000-0005-0000-0000-000057300000}"/>
    <cellStyle name="Comma 11 5 4" xfId="40971" xr:uid="{00000000-0005-0000-0000-000058300000}"/>
    <cellStyle name="Comma 11 6" xfId="22963" xr:uid="{00000000-0005-0000-0000-000059300000}"/>
    <cellStyle name="Comma 11 6 2" xfId="33135" xr:uid="{00000000-0005-0000-0000-00005A300000}"/>
    <cellStyle name="Comma 11 6 3" xfId="42407" xr:uid="{00000000-0005-0000-0000-00005B300000}"/>
    <cellStyle name="Comma 11 7" xfId="17506" xr:uid="{00000000-0005-0000-0000-00005C300000}"/>
    <cellStyle name="Comma 11 8" xfId="30821" xr:uid="{00000000-0005-0000-0000-00005D300000}"/>
    <cellStyle name="Comma 11 9" xfId="39928" xr:uid="{00000000-0005-0000-0000-00005E300000}"/>
    <cellStyle name="Comma 110" xfId="4922" xr:uid="{00000000-0005-0000-0000-00005F300000}"/>
    <cellStyle name="Comma 110 2" xfId="4923" xr:uid="{00000000-0005-0000-0000-000060300000}"/>
    <cellStyle name="Comma 110 2 2" xfId="4924" xr:uid="{00000000-0005-0000-0000-000061300000}"/>
    <cellStyle name="Comma 111" xfId="4925" xr:uid="{00000000-0005-0000-0000-000062300000}"/>
    <cellStyle name="Comma 111 2" xfId="4926" xr:uid="{00000000-0005-0000-0000-000063300000}"/>
    <cellStyle name="Comma 111 2 2" xfId="4927" xr:uid="{00000000-0005-0000-0000-000064300000}"/>
    <cellStyle name="Comma 112" xfId="4928" xr:uid="{00000000-0005-0000-0000-000065300000}"/>
    <cellStyle name="Comma 112 2" xfId="4929" xr:uid="{00000000-0005-0000-0000-000066300000}"/>
    <cellStyle name="Comma 112 2 2" xfId="4930" xr:uid="{00000000-0005-0000-0000-000067300000}"/>
    <cellStyle name="Comma 113" xfId="4931" xr:uid="{00000000-0005-0000-0000-000068300000}"/>
    <cellStyle name="Comma 113 2" xfId="4932" xr:uid="{00000000-0005-0000-0000-000069300000}"/>
    <cellStyle name="Comma 113 2 2" xfId="4933" xr:uid="{00000000-0005-0000-0000-00006A300000}"/>
    <cellStyle name="Comma 114" xfId="4934" xr:uid="{00000000-0005-0000-0000-00006B300000}"/>
    <cellStyle name="Comma 114 2" xfId="4935" xr:uid="{00000000-0005-0000-0000-00006C300000}"/>
    <cellStyle name="Comma 114 2 2" xfId="4936" xr:uid="{00000000-0005-0000-0000-00006D300000}"/>
    <cellStyle name="Comma 115" xfId="4937" xr:uid="{00000000-0005-0000-0000-00006E300000}"/>
    <cellStyle name="Comma 115 2" xfId="4938" xr:uid="{00000000-0005-0000-0000-00006F300000}"/>
    <cellStyle name="Comma 115 2 2" xfId="4939" xr:uid="{00000000-0005-0000-0000-000070300000}"/>
    <cellStyle name="Comma 116" xfId="4940" xr:uid="{00000000-0005-0000-0000-000071300000}"/>
    <cellStyle name="Comma 116 2" xfId="4941" xr:uid="{00000000-0005-0000-0000-000072300000}"/>
    <cellStyle name="Comma 116 2 2" xfId="4942" xr:uid="{00000000-0005-0000-0000-000073300000}"/>
    <cellStyle name="Comma 117" xfId="4943" xr:uid="{00000000-0005-0000-0000-000074300000}"/>
    <cellStyle name="Comma 117 2" xfId="4944" xr:uid="{00000000-0005-0000-0000-000075300000}"/>
    <cellStyle name="Comma 117 2 2" xfId="4945" xr:uid="{00000000-0005-0000-0000-000076300000}"/>
    <cellStyle name="Comma 118" xfId="4946" xr:uid="{00000000-0005-0000-0000-000077300000}"/>
    <cellStyle name="Comma 118 2" xfId="4947" xr:uid="{00000000-0005-0000-0000-000078300000}"/>
    <cellStyle name="Comma 118 2 2" xfId="4948" xr:uid="{00000000-0005-0000-0000-000079300000}"/>
    <cellStyle name="Comma 119" xfId="4949" xr:uid="{00000000-0005-0000-0000-00007A300000}"/>
    <cellStyle name="Comma 119 2" xfId="4950" xr:uid="{00000000-0005-0000-0000-00007B300000}"/>
    <cellStyle name="Comma 119 2 2" xfId="4951" xr:uid="{00000000-0005-0000-0000-00007C300000}"/>
    <cellStyle name="Comma 12" xfId="4952" xr:uid="{00000000-0005-0000-0000-00007D300000}"/>
    <cellStyle name="Comma 12 2" xfId="4953" xr:uid="{00000000-0005-0000-0000-00007E300000}"/>
    <cellStyle name="Comma 12 3" xfId="4954" xr:uid="{00000000-0005-0000-0000-00007F300000}"/>
    <cellStyle name="Comma 12 3 2" xfId="4955" xr:uid="{00000000-0005-0000-0000-000080300000}"/>
    <cellStyle name="Comma 12 4" xfId="4956" xr:uid="{00000000-0005-0000-0000-000081300000}"/>
    <cellStyle name="Comma 120" xfId="4957" xr:uid="{00000000-0005-0000-0000-000082300000}"/>
    <cellStyle name="Comma 120 2" xfId="4958" xr:uid="{00000000-0005-0000-0000-000083300000}"/>
    <cellStyle name="Comma 120 2 2" xfId="4959" xr:uid="{00000000-0005-0000-0000-000084300000}"/>
    <cellStyle name="Comma 121" xfId="4960" xr:uid="{00000000-0005-0000-0000-000085300000}"/>
    <cellStyle name="Comma 121 2" xfId="4961" xr:uid="{00000000-0005-0000-0000-000086300000}"/>
    <cellStyle name="Comma 121 2 2" xfId="4962" xr:uid="{00000000-0005-0000-0000-000087300000}"/>
    <cellStyle name="Comma 122" xfId="4963" xr:uid="{00000000-0005-0000-0000-000088300000}"/>
    <cellStyle name="Comma 122 2" xfId="4964" xr:uid="{00000000-0005-0000-0000-000089300000}"/>
    <cellStyle name="Comma 122 2 2" xfId="4965" xr:uid="{00000000-0005-0000-0000-00008A300000}"/>
    <cellStyle name="Comma 123" xfId="4966" xr:uid="{00000000-0005-0000-0000-00008B300000}"/>
    <cellStyle name="Comma 123 2" xfId="4967" xr:uid="{00000000-0005-0000-0000-00008C300000}"/>
    <cellStyle name="Comma 123 2 2" xfId="4968" xr:uid="{00000000-0005-0000-0000-00008D300000}"/>
    <cellStyle name="Comma 124" xfId="4969" xr:uid="{00000000-0005-0000-0000-00008E300000}"/>
    <cellStyle name="Comma 124 2" xfId="4970" xr:uid="{00000000-0005-0000-0000-00008F300000}"/>
    <cellStyle name="Comma 124 2 2" xfId="4971" xr:uid="{00000000-0005-0000-0000-000090300000}"/>
    <cellStyle name="Comma 125" xfId="4972" xr:uid="{00000000-0005-0000-0000-000091300000}"/>
    <cellStyle name="Comma 125 2" xfId="4973" xr:uid="{00000000-0005-0000-0000-000092300000}"/>
    <cellStyle name="Comma 125 2 2" xfId="4974" xr:uid="{00000000-0005-0000-0000-000093300000}"/>
    <cellStyle name="Comma 126" xfId="4975" xr:uid="{00000000-0005-0000-0000-000094300000}"/>
    <cellStyle name="Comma 126 2" xfId="4976" xr:uid="{00000000-0005-0000-0000-000095300000}"/>
    <cellStyle name="Comma 126 2 2" xfId="4977" xr:uid="{00000000-0005-0000-0000-000096300000}"/>
    <cellStyle name="Comma 127" xfId="4978" xr:uid="{00000000-0005-0000-0000-000097300000}"/>
    <cellStyle name="Comma 127 2" xfId="4979" xr:uid="{00000000-0005-0000-0000-000098300000}"/>
    <cellStyle name="Comma 127 2 2" xfId="4980" xr:uid="{00000000-0005-0000-0000-000099300000}"/>
    <cellStyle name="Comma 128" xfId="4981" xr:uid="{00000000-0005-0000-0000-00009A300000}"/>
    <cellStyle name="Comma 128 2" xfId="4982" xr:uid="{00000000-0005-0000-0000-00009B300000}"/>
    <cellStyle name="Comma 128 2 2" xfId="4983" xr:uid="{00000000-0005-0000-0000-00009C300000}"/>
    <cellStyle name="Comma 129" xfId="4984" xr:uid="{00000000-0005-0000-0000-00009D300000}"/>
    <cellStyle name="Comma 129 2" xfId="4985" xr:uid="{00000000-0005-0000-0000-00009E300000}"/>
    <cellStyle name="Comma 129 2 2" xfId="4986" xr:uid="{00000000-0005-0000-0000-00009F300000}"/>
    <cellStyle name="Comma 13" xfId="4987" xr:uid="{00000000-0005-0000-0000-0000A0300000}"/>
    <cellStyle name="Comma 13 2" xfId="4988" xr:uid="{00000000-0005-0000-0000-0000A1300000}"/>
    <cellStyle name="Comma 13 3" xfId="4989" xr:uid="{00000000-0005-0000-0000-0000A2300000}"/>
    <cellStyle name="Comma 13 3 2" xfId="4990" xr:uid="{00000000-0005-0000-0000-0000A3300000}"/>
    <cellStyle name="Comma 13 4" xfId="4991" xr:uid="{00000000-0005-0000-0000-0000A4300000}"/>
    <cellStyle name="Comma 130" xfId="4992" xr:uid="{00000000-0005-0000-0000-0000A5300000}"/>
    <cellStyle name="Comma 130 2" xfId="4993" xr:uid="{00000000-0005-0000-0000-0000A6300000}"/>
    <cellStyle name="Comma 130 2 2" xfId="4994" xr:uid="{00000000-0005-0000-0000-0000A7300000}"/>
    <cellStyle name="Comma 131" xfId="4995" xr:uid="{00000000-0005-0000-0000-0000A8300000}"/>
    <cellStyle name="Comma 131 2" xfId="4996" xr:uid="{00000000-0005-0000-0000-0000A9300000}"/>
    <cellStyle name="Comma 131 2 2" xfId="4997" xr:uid="{00000000-0005-0000-0000-0000AA300000}"/>
    <cellStyle name="Comma 132" xfId="4998" xr:uid="{00000000-0005-0000-0000-0000AB300000}"/>
    <cellStyle name="Comma 132 2" xfId="4999" xr:uid="{00000000-0005-0000-0000-0000AC300000}"/>
    <cellStyle name="Comma 132 2 2" xfId="5000" xr:uid="{00000000-0005-0000-0000-0000AD300000}"/>
    <cellStyle name="Comma 133" xfId="5001" xr:uid="{00000000-0005-0000-0000-0000AE300000}"/>
    <cellStyle name="Comma 133 2" xfId="5002" xr:uid="{00000000-0005-0000-0000-0000AF300000}"/>
    <cellStyle name="Comma 133 2 2" xfId="5003" xr:uid="{00000000-0005-0000-0000-0000B0300000}"/>
    <cellStyle name="Comma 134" xfId="5004" xr:uid="{00000000-0005-0000-0000-0000B1300000}"/>
    <cellStyle name="Comma 134 2" xfId="5005" xr:uid="{00000000-0005-0000-0000-0000B2300000}"/>
    <cellStyle name="Comma 134 2 2" xfId="5006" xr:uid="{00000000-0005-0000-0000-0000B3300000}"/>
    <cellStyle name="Comma 135" xfId="5007" xr:uid="{00000000-0005-0000-0000-0000B4300000}"/>
    <cellStyle name="Comma 135 2" xfId="5008" xr:uid="{00000000-0005-0000-0000-0000B5300000}"/>
    <cellStyle name="Comma 135 2 2" xfId="5009" xr:uid="{00000000-0005-0000-0000-0000B6300000}"/>
    <cellStyle name="Comma 136" xfId="5010" xr:uid="{00000000-0005-0000-0000-0000B7300000}"/>
    <cellStyle name="Comma 136 2" xfId="5011" xr:uid="{00000000-0005-0000-0000-0000B8300000}"/>
    <cellStyle name="Comma 136 2 2" xfId="5012" xr:uid="{00000000-0005-0000-0000-0000B9300000}"/>
    <cellStyle name="Comma 137" xfId="5013" xr:uid="{00000000-0005-0000-0000-0000BA300000}"/>
    <cellStyle name="Comma 137 2" xfId="5014" xr:uid="{00000000-0005-0000-0000-0000BB300000}"/>
    <cellStyle name="Comma 137 2 2" xfId="5015" xr:uid="{00000000-0005-0000-0000-0000BC300000}"/>
    <cellStyle name="Comma 137 3" xfId="5016" xr:uid="{00000000-0005-0000-0000-0000BD300000}"/>
    <cellStyle name="Comma 138" xfId="5017" xr:uid="{00000000-0005-0000-0000-0000BE300000}"/>
    <cellStyle name="Comma 138 2" xfId="5018" xr:uid="{00000000-0005-0000-0000-0000BF300000}"/>
    <cellStyle name="Comma 138 2 2" xfId="5019" xr:uid="{00000000-0005-0000-0000-0000C0300000}"/>
    <cellStyle name="Comma 139" xfId="5020" xr:uid="{00000000-0005-0000-0000-0000C1300000}"/>
    <cellStyle name="Comma 139 2" xfId="5021" xr:uid="{00000000-0005-0000-0000-0000C2300000}"/>
    <cellStyle name="Comma 139 2 2" xfId="5022" xr:uid="{00000000-0005-0000-0000-0000C3300000}"/>
    <cellStyle name="Comma 14" xfId="5023" xr:uid="{00000000-0005-0000-0000-0000C4300000}"/>
    <cellStyle name="Comma 14 2" xfId="5024" xr:uid="{00000000-0005-0000-0000-0000C5300000}"/>
    <cellStyle name="Comma 14 3" xfId="5025" xr:uid="{00000000-0005-0000-0000-0000C6300000}"/>
    <cellStyle name="Comma 14 3 2" xfId="5026" xr:uid="{00000000-0005-0000-0000-0000C7300000}"/>
    <cellStyle name="Comma 14 4" xfId="5027" xr:uid="{00000000-0005-0000-0000-0000C8300000}"/>
    <cellStyle name="Comma 140" xfId="5028" xr:uid="{00000000-0005-0000-0000-0000C9300000}"/>
    <cellStyle name="Comma 140 2" xfId="5029" xr:uid="{00000000-0005-0000-0000-0000CA300000}"/>
    <cellStyle name="Comma 140 2 2" xfId="5030" xr:uid="{00000000-0005-0000-0000-0000CB300000}"/>
    <cellStyle name="Comma 141" xfId="5031" xr:uid="{00000000-0005-0000-0000-0000CC300000}"/>
    <cellStyle name="Comma 141 2" xfId="5032" xr:uid="{00000000-0005-0000-0000-0000CD300000}"/>
    <cellStyle name="Comma 141 2 2" xfId="5033" xr:uid="{00000000-0005-0000-0000-0000CE300000}"/>
    <cellStyle name="Comma 142" xfId="5034" xr:uid="{00000000-0005-0000-0000-0000CF300000}"/>
    <cellStyle name="Comma 142 2" xfId="5035" xr:uid="{00000000-0005-0000-0000-0000D0300000}"/>
    <cellStyle name="Comma 142 2 2" xfId="5036" xr:uid="{00000000-0005-0000-0000-0000D1300000}"/>
    <cellStyle name="Comma 143" xfId="5037" xr:uid="{00000000-0005-0000-0000-0000D2300000}"/>
    <cellStyle name="Comma 143 2" xfId="5038" xr:uid="{00000000-0005-0000-0000-0000D3300000}"/>
    <cellStyle name="Comma 143 2 2" xfId="5039" xr:uid="{00000000-0005-0000-0000-0000D4300000}"/>
    <cellStyle name="Comma 144" xfId="5040" xr:uid="{00000000-0005-0000-0000-0000D5300000}"/>
    <cellStyle name="Comma 144 2" xfId="5041" xr:uid="{00000000-0005-0000-0000-0000D6300000}"/>
    <cellStyle name="Comma 144 2 2" xfId="5042" xr:uid="{00000000-0005-0000-0000-0000D7300000}"/>
    <cellStyle name="Comma 145" xfId="5043" xr:uid="{00000000-0005-0000-0000-0000D8300000}"/>
    <cellStyle name="Comma 145 2" xfId="5044" xr:uid="{00000000-0005-0000-0000-0000D9300000}"/>
    <cellStyle name="Comma 145 2 2" xfId="5045" xr:uid="{00000000-0005-0000-0000-0000DA300000}"/>
    <cellStyle name="Comma 146" xfId="5046" xr:uid="{00000000-0005-0000-0000-0000DB300000}"/>
    <cellStyle name="Comma 146 2" xfId="5047" xr:uid="{00000000-0005-0000-0000-0000DC300000}"/>
    <cellStyle name="Comma 146 2 2" xfId="5048" xr:uid="{00000000-0005-0000-0000-0000DD300000}"/>
    <cellStyle name="Comma 147" xfId="5049" xr:uid="{00000000-0005-0000-0000-0000DE300000}"/>
    <cellStyle name="Comma 147 2" xfId="5050" xr:uid="{00000000-0005-0000-0000-0000DF300000}"/>
    <cellStyle name="Comma 147 2 2" xfId="5051" xr:uid="{00000000-0005-0000-0000-0000E0300000}"/>
    <cellStyle name="Comma 148" xfId="5052" xr:uid="{00000000-0005-0000-0000-0000E1300000}"/>
    <cellStyle name="Comma 148 2" xfId="5053" xr:uid="{00000000-0005-0000-0000-0000E2300000}"/>
    <cellStyle name="Comma 148 2 2" xfId="5054" xr:uid="{00000000-0005-0000-0000-0000E3300000}"/>
    <cellStyle name="Comma 149" xfId="5055" xr:uid="{00000000-0005-0000-0000-0000E4300000}"/>
    <cellStyle name="Comma 149 2" xfId="5056" xr:uid="{00000000-0005-0000-0000-0000E5300000}"/>
    <cellStyle name="Comma 149 2 2" xfId="5057" xr:uid="{00000000-0005-0000-0000-0000E6300000}"/>
    <cellStyle name="Comma 15" xfId="5058" xr:uid="{00000000-0005-0000-0000-0000E7300000}"/>
    <cellStyle name="Comma 15 2" xfId="5059" xr:uid="{00000000-0005-0000-0000-0000E8300000}"/>
    <cellStyle name="Comma 15 3" xfId="5060" xr:uid="{00000000-0005-0000-0000-0000E9300000}"/>
    <cellStyle name="Comma 15 3 2" xfId="5061" xr:uid="{00000000-0005-0000-0000-0000EA300000}"/>
    <cellStyle name="Comma 15 4" xfId="5062" xr:uid="{00000000-0005-0000-0000-0000EB300000}"/>
    <cellStyle name="Comma 150" xfId="5063" xr:uid="{00000000-0005-0000-0000-0000EC300000}"/>
    <cellStyle name="Comma 150 2" xfId="5064" xr:uid="{00000000-0005-0000-0000-0000ED300000}"/>
    <cellStyle name="Comma 150 2 2" xfId="5065" xr:uid="{00000000-0005-0000-0000-0000EE300000}"/>
    <cellStyle name="Comma 151" xfId="5066" xr:uid="{00000000-0005-0000-0000-0000EF300000}"/>
    <cellStyle name="Comma 151 2" xfId="5067" xr:uid="{00000000-0005-0000-0000-0000F0300000}"/>
    <cellStyle name="Comma 151 2 2" xfId="5068" xr:uid="{00000000-0005-0000-0000-0000F1300000}"/>
    <cellStyle name="Comma 152" xfId="5069" xr:uid="{00000000-0005-0000-0000-0000F2300000}"/>
    <cellStyle name="Comma 152 2" xfId="5070" xr:uid="{00000000-0005-0000-0000-0000F3300000}"/>
    <cellStyle name="Comma 152 2 2" xfId="5071" xr:uid="{00000000-0005-0000-0000-0000F4300000}"/>
    <cellStyle name="Comma 153" xfId="5072" xr:uid="{00000000-0005-0000-0000-0000F5300000}"/>
    <cellStyle name="Comma 153 2" xfId="5073" xr:uid="{00000000-0005-0000-0000-0000F6300000}"/>
    <cellStyle name="Comma 153 2 2" xfId="5074" xr:uid="{00000000-0005-0000-0000-0000F7300000}"/>
    <cellStyle name="Comma 154" xfId="5075" xr:uid="{00000000-0005-0000-0000-0000F8300000}"/>
    <cellStyle name="Comma 154 2" xfId="5076" xr:uid="{00000000-0005-0000-0000-0000F9300000}"/>
    <cellStyle name="Comma 154 2 2" xfId="5077" xr:uid="{00000000-0005-0000-0000-0000FA300000}"/>
    <cellStyle name="Comma 155" xfId="5078" xr:uid="{00000000-0005-0000-0000-0000FB300000}"/>
    <cellStyle name="Comma 155 2" xfId="5079" xr:uid="{00000000-0005-0000-0000-0000FC300000}"/>
    <cellStyle name="Comma 155 2 2" xfId="5080" xr:uid="{00000000-0005-0000-0000-0000FD300000}"/>
    <cellStyle name="Comma 156" xfId="5081" xr:uid="{00000000-0005-0000-0000-0000FE300000}"/>
    <cellStyle name="Comma 156 2" xfId="5082" xr:uid="{00000000-0005-0000-0000-0000FF300000}"/>
    <cellStyle name="Comma 156 2 2" xfId="5083" xr:uid="{00000000-0005-0000-0000-000000310000}"/>
    <cellStyle name="Comma 157" xfId="5084" xr:uid="{00000000-0005-0000-0000-000001310000}"/>
    <cellStyle name="Comma 157 2" xfId="5085" xr:uid="{00000000-0005-0000-0000-000002310000}"/>
    <cellStyle name="Comma 157 2 2" xfId="5086" xr:uid="{00000000-0005-0000-0000-000003310000}"/>
    <cellStyle name="Comma 158" xfId="5087" xr:uid="{00000000-0005-0000-0000-000004310000}"/>
    <cellStyle name="Comma 158 2" xfId="5088" xr:uid="{00000000-0005-0000-0000-000005310000}"/>
    <cellStyle name="Comma 158 2 2" xfId="5089" xr:uid="{00000000-0005-0000-0000-000006310000}"/>
    <cellStyle name="Comma 159" xfId="5090" xr:uid="{00000000-0005-0000-0000-000007310000}"/>
    <cellStyle name="Comma 159 2" xfId="5091" xr:uid="{00000000-0005-0000-0000-000008310000}"/>
    <cellStyle name="Comma 159 2 2" xfId="5092" xr:uid="{00000000-0005-0000-0000-000009310000}"/>
    <cellStyle name="Comma 16" xfId="5093" xr:uid="{00000000-0005-0000-0000-00000A310000}"/>
    <cellStyle name="Comma 16 2" xfId="5094" xr:uid="{00000000-0005-0000-0000-00000B310000}"/>
    <cellStyle name="Comma 16 3" xfId="5095" xr:uid="{00000000-0005-0000-0000-00000C310000}"/>
    <cellStyle name="Comma 16 3 2" xfId="5096" xr:uid="{00000000-0005-0000-0000-00000D310000}"/>
    <cellStyle name="Comma 16 4" xfId="5097" xr:uid="{00000000-0005-0000-0000-00000E310000}"/>
    <cellStyle name="Comma 160" xfId="5098" xr:uid="{00000000-0005-0000-0000-00000F310000}"/>
    <cellStyle name="Comma 160 2" xfId="5099" xr:uid="{00000000-0005-0000-0000-000010310000}"/>
    <cellStyle name="Comma 160 2 2" xfId="5100" xr:uid="{00000000-0005-0000-0000-000011310000}"/>
    <cellStyle name="Comma 161" xfId="5101" xr:uid="{00000000-0005-0000-0000-000012310000}"/>
    <cellStyle name="Comma 161 2" xfId="5102" xr:uid="{00000000-0005-0000-0000-000013310000}"/>
    <cellStyle name="Comma 161 2 2" xfId="5103" xr:uid="{00000000-0005-0000-0000-000014310000}"/>
    <cellStyle name="Comma 162" xfId="5104" xr:uid="{00000000-0005-0000-0000-000015310000}"/>
    <cellStyle name="Comma 162 2" xfId="5105" xr:uid="{00000000-0005-0000-0000-000016310000}"/>
    <cellStyle name="Comma 162 2 2" xfId="5106" xr:uid="{00000000-0005-0000-0000-000017310000}"/>
    <cellStyle name="Comma 163" xfId="5107" xr:uid="{00000000-0005-0000-0000-000018310000}"/>
    <cellStyle name="Comma 163 2" xfId="5108" xr:uid="{00000000-0005-0000-0000-000019310000}"/>
    <cellStyle name="Comma 163 2 2" xfId="5109" xr:uid="{00000000-0005-0000-0000-00001A310000}"/>
    <cellStyle name="Comma 164" xfId="5110" xr:uid="{00000000-0005-0000-0000-00001B310000}"/>
    <cellStyle name="Comma 164 2" xfId="5111" xr:uid="{00000000-0005-0000-0000-00001C310000}"/>
    <cellStyle name="Comma 164 2 2" xfId="5112" xr:uid="{00000000-0005-0000-0000-00001D310000}"/>
    <cellStyle name="Comma 165" xfId="5113" xr:uid="{00000000-0005-0000-0000-00001E310000}"/>
    <cellStyle name="Comma 165 2" xfId="5114" xr:uid="{00000000-0005-0000-0000-00001F310000}"/>
    <cellStyle name="Comma 165 2 2" xfId="5115" xr:uid="{00000000-0005-0000-0000-000020310000}"/>
    <cellStyle name="Comma 166" xfId="5116" xr:uid="{00000000-0005-0000-0000-000021310000}"/>
    <cellStyle name="Comma 166 2" xfId="5117" xr:uid="{00000000-0005-0000-0000-000022310000}"/>
    <cellStyle name="Comma 166 2 2" xfId="5118" xr:uid="{00000000-0005-0000-0000-000023310000}"/>
    <cellStyle name="Comma 167" xfId="5119" xr:uid="{00000000-0005-0000-0000-000024310000}"/>
    <cellStyle name="Comma 167 2" xfId="5120" xr:uid="{00000000-0005-0000-0000-000025310000}"/>
    <cellStyle name="Comma 167 2 2" xfId="5121" xr:uid="{00000000-0005-0000-0000-000026310000}"/>
    <cellStyle name="Comma 168" xfId="5122" xr:uid="{00000000-0005-0000-0000-000027310000}"/>
    <cellStyle name="Comma 168 2" xfId="5123" xr:uid="{00000000-0005-0000-0000-000028310000}"/>
    <cellStyle name="Comma 168 2 2" xfId="5124" xr:uid="{00000000-0005-0000-0000-000029310000}"/>
    <cellStyle name="Comma 169" xfId="5125" xr:uid="{00000000-0005-0000-0000-00002A310000}"/>
    <cellStyle name="Comma 169 2" xfId="5126" xr:uid="{00000000-0005-0000-0000-00002B310000}"/>
    <cellStyle name="Comma 169 2 2" xfId="5127" xr:uid="{00000000-0005-0000-0000-00002C310000}"/>
    <cellStyle name="Comma 17" xfId="5128" xr:uid="{00000000-0005-0000-0000-00002D310000}"/>
    <cellStyle name="Comma 17 2" xfId="5129" xr:uid="{00000000-0005-0000-0000-00002E310000}"/>
    <cellStyle name="Comma 17 3" xfId="5130" xr:uid="{00000000-0005-0000-0000-00002F310000}"/>
    <cellStyle name="Comma 17 3 2" xfId="5131" xr:uid="{00000000-0005-0000-0000-000030310000}"/>
    <cellStyle name="Comma 17 4" xfId="5132" xr:uid="{00000000-0005-0000-0000-000031310000}"/>
    <cellStyle name="Comma 170" xfId="5133" xr:uid="{00000000-0005-0000-0000-000032310000}"/>
    <cellStyle name="Comma 170 2" xfId="5134" xr:uid="{00000000-0005-0000-0000-000033310000}"/>
    <cellStyle name="Comma 170 2 2" xfId="5135" xr:uid="{00000000-0005-0000-0000-000034310000}"/>
    <cellStyle name="Comma 171" xfId="5136" xr:uid="{00000000-0005-0000-0000-000035310000}"/>
    <cellStyle name="Comma 171 2" xfId="5137" xr:uid="{00000000-0005-0000-0000-000036310000}"/>
    <cellStyle name="Comma 171 2 2" xfId="5138" xr:uid="{00000000-0005-0000-0000-000037310000}"/>
    <cellStyle name="Comma 172" xfId="5139" xr:uid="{00000000-0005-0000-0000-000038310000}"/>
    <cellStyle name="Comma 172 2" xfId="5140" xr:uid="{00000000-0005-0000-0000-000039310000}"/>
    <cellStyle name="Comma 172 2 2" xfId="5141" xr:uid="{00000000-0005-0000-0000-00003A310000}"/>
    <cellStyle name="Comma 173" xfId="5142" xr:uid="{00000000-0005-0000-0000-00003B310000}"/>
    <cellStyle name="Comma 173 2" xfId="5143" xr:uid="{00000000-0005-0000-0000-00003C310000}"/>
    <cellStyle name="Comma 173 2 2" xfId="5144" xr:uid="{00000000-0005-0000-0000-00003D310000}"/>
    <cellStyle name="Comma 174" xfId="5145" xr:uid="{00000000-0005-0000-0000-00003E310000}"/>
    <cellStyle name="Comma 174 2" xfId="5146" xr:uid="{00000000-0005-0000-0000-00003F310000}"/>
    <cellStyle name="Comma 174 2 2" xfId="5147" xr:uid="{00000000-0005-0000-0000-000040310000}"/>
    <cellStyle name="Comma 175" xfId="5148" xr:uid="{00000000-0005-0000-0000-000041310000}"/>
    <cellStyle name="Comma 175 2" xfId="5149" xr:uid="{00000000-0005-0000-0000-000042310000}"/>
    <cellStyle name="Comma 175 2 2" xfId="5150" xr:uid="{00000000-0005-0000-0000-000043310000}"/>
    <cellStyle name="Comma 176" xfId="5151" xr:uid="{00000000-0005-0000-0000-000044310000}"/>
    <cellStyle name="Comma 176 2" xfId="5152" xr:uid="{00000000-0005-0000-0000-000045310000}"/>
    <cellStyle name="Comma 176 2 2" xfId="5153" xr:uid="{00000000-0005-0000-0000-000046310000}"/>
    <cellStyle name="Comma 177" xfId="5154" xr:uid="{00000000-0005-0000-0000-000047310000}"/>
    <cellStyle name="Comma 177 2" xfId="5155" xr:uid="{00000000-0005-0000-0000-000048310000}"/>
    <cellStyle name="Comma 177 2 2" xfId="5156" xr:uid="{00000000-0005-0000-0000-000049310000}"/>
    <cellStyle name="Comma 178" xfId="5157" xr:uid="{00000000-0005-0000-0000-00004A310000}"/>
    <cellStyle name="Comma 178 2" xfId="5158" xr:uid="{00000000-0005-0000-0000-00004B310000}"/>
    <cellStyle name="Comma 178 2 2" xfId="5159" xr:uid="{00000000-0005-0000-0000-00004C310000}"/>
    <cellStyle name="Comma 179" xfId="5160" xr:uid="{00000000-0005-0000-0000-00004D310000}"/>
    <cellStyle name="Comma 179 2" xfId="5161" xr:uid="{00000000-0005-0000-0000-00004E310000}"/>
    <cellStyle name="Comma 179 2 2" xfId="5162" xr:uid="{00000000-0005-0000-0000-00004F310000}"/>
    <cellStyle name="Comma 18" xfId="5163" xr:uid="{00000000-0005-0000-0000-000050310000}"/>
    <cellStyle name="Comma 18 2" xfId="5164" xr:uid="{00000000-0005-0000-0000-000051310000}"/>
    <cellStyle name="Comma 18 3" xfId="5165" xr:uid="{00000000-0005-0000-0000-000052310000}"/>
    <cellStyle name="Comma 18 3 2" xfId="5166" xr:uid="{00000000-0005-0000-0000-000053310000}"/>
    <cellStyle name="Comma 18 4" xfId="5167" xr:uid="{00000000-0005-0000-0000-000054310000}"/>
    <cellStyle name="Comma 18 5" xfId="5168" xr:uid="{00000000-0005-0000-0000-000055310000}"/>
    <cellStyle name="Comma 180" xfId="5169" xr:uid="{00000000-0005-0000-0000-000056310000}"/>
    <cellStyle name="Comma 180 2" xfId="5170" xr:uid="{00000000-0005-0000-0000-000057310000}"/>
    <cellStyle name="Comma 180 2 2" xfId="5171" xr:uid="{00000000-0005-0000-0000-000058310000}"/>
    <cellStyle name="Comma 181" xfId="5172" xr:uid="{00000000-0005-0000-0000-000059310000}"/>
    <cellStyle name="Comma 181 2" xfId="5173" xr:uid="{00000000-0005-0000-0000-00005A310000}"/>
    <cellStyle name="Comma 181 2 2" xfId="5174" xr:uid="{00000000-0005-0000-0000-00005B310000}"/>
    <cellStyle name="Comma 182" xfId="5175" xr:uid="{00000000-0005-0000-0000-00005C310000}"/>
    <cellStyle name="Comma 182 2" xfId="5176" xr:uid="{00000000-0005-0000-0000-00005D310000}"/>
    <cellStyle name="Comma 182 2 2" xfId="5177" xr:uid="{00000000-0005-0000-0000-00005E310000}"/>
    <cellStyle name="Comma 183" xfId="5178" xr:uid="{00000000-0005-0000-0000-00005F310000}"/>
    <cellStyle name="Comma 183 2" xfId="5179" xr:uid="{00000000-0005-0000-0000-000060310000}"/>
    <cellStyle name="Comma 183 2 2" xfId="5180" xr:uid="{00000000-0005-0000-0000-000061310000}"/>
    <cellStyle name="Comma 184" xfId="5181" xr:uid="{00000000-0005-0000-0000-000062310000}"/>
    <cellStyle name="Comma 184 2" xfId="5182" xr:uid="{00000000-0005-0000-0000-000063310000}"/>
    <cellStyle name="Comma 184 2 2" xfId="5183" xr:uid="{00000000-0005-0000-0000-000064310000}"/>
    <cellStyle name="Comma 185" xfId="5184" xr:uid="{00000000-0005-0000-0000-000065310000}"/>
    <cellStyle name="Comma 185 2" xfId="5185" xr:uid="{00000000-0005-0000-0000-000066310000}"/>
    <cellStyle name="Comma 185 2 2" xfId="5186" xr:uid="{00000000-0005-0000-0000-000067310000}"/>
    <cellStyle name="Comma 186" xfId="5187" xr:uid="{00000000-0005-0000-0000-000068310000}"/>
    <cellStyle name="Comma 186 2" xfId="5188" xr:uid="{00000000-0005-0000-0000-000069310000}"/>
    <cellStyle name="Comma 186 2 2" xfId="5189" xr:uid="{00000000-0005-0000-0000-00006A310000}"/>
    <cellStyle name="Comma 187" xfId="5190" xr:uid="{00000000-0005-0000-0000-00006B310000}"/>
    <cellStyle name="Comma 187 2" xfId="5191" xr:uid="{00000000-0005-0000-0000-00006C310000}"/>
    <cellStyle name="Comma 187 2 2" xfId="5192" xr:uid="{00000000-0005-0000-0000-00006D310000}"/>
    <cellStyle name="Comma 188" xfId="5193" xr:uid="{00000000-0005-0000-0000-00006E310000}"/>
    <cellStyle name="Comma 188 2" xfId="5194" xr:uid="{00000000-0005-0000-0000-00006F310000}"/>
    <cellStyle name="Comma 188 2 2" xfId="5195" xr:uid="{00000000-0005-0000-0000-000070310000}"/>
    <cellStyle name="Comma 189" xfId="5196" xr:uid="{00000000-0005-0000-0000-000071310000}"/>
    <cellStyle name="Comma 189 2" xfId="5197" xr:uid="{00000000-0005-0000-0000-000072310000}"/>
    <cellStyle name="Comma 189 2 2" xfId="5198" xr:uid="{00000000-0005-0000-0000-000073310000}"/>
    <cellStyle name="Comma 19" xfId="5199" xr:uid="{00000000-0005-0000-0000-000074310000}"/>
    <cellStyle name="Comma 19 2" xfId="5200" xr:uid="{00000000-0005-0000-0000-000075310000}"/>
    <cellStyle name="Comma 19 3" xfId="5201" xr:uid="{00000000-0005-0000-0000-000076310000}"/>
    <cellStyle name="Comma 19 3 2" xfId="5202" xr:uid="{00000000-0005-0000-0000-000077310000}"/>
    <cellStyle name="Comma 19 4" xfId="5203" xr:uid="{00000000-0005-0000-0000-000078310000}"/>
    <cellStyle name="Comma 19 5" xfId="5204" xr:uid="{00000000-0005-0000-0000-000079310000}"/>
    <cellStyle name="Comma 190" xfId="5205" xr:uid="{00000000-0005-0000-0000-00007A310000}"/>
    <cellStyle name="Comma 190 2" xfId="5206" xr:uid="{00000000-0005-0000-0000-00007B310000}"/>
    <cellStyle name="Comma 190 2 2" xfId="5207" xr:uid="{00000000-0005-0000-0000-00007C310000}"/>
    <cellStyle name="Comma 191" xfId="5208" xr:uid="{00000000-0005-0000-0000-00007D310000}"/>
    <cellStyle name="Comma 191 2" xfId="5209" xr:uid="{00000000-0005-0000-0000-00007E310000}"/>
    <cellStyle name="Comma 191 2 2" xfId="5210" xr:uid="{00000000-0005-0000-0000-00007F310000}"/>
    <cellStyle name="Comma 192" xfId="5211" xr:uid="{00000000-0005-0000-0000-000080310000}"/>
    <cellStyle name="Comma 192 2" xfId="5212" xr:uid="{00000000-0005-0000-0000-000081310000}"/>
    <cellStyle name="Comma 192 2 2" xfId="5213" xr:uid="{00000000-0005-0000-0000-000082310000}"/>
    <cellStyle name="Comma 193" xfId="5214" xr:uid="{00000000-0005-0000-0000-000083310000}"/>
    <cellStyle name="Comma 193 2" xfId="5215" xr:uid="{00000000-0005-0000-0000-000084310000}"/>
    <cellStyle name="Comma 193 2 2" xfId="5216" xr:uid="{00000000-0005-0000-0000-000085310000}"/>
    <cellStyle name="Comma 194" xfId="5217" xr:uid="{00000000-0005-0000-0000-000086310000}"/>
    <cellStyle name="Comma 194 2" xfId="5218" xr:uid="{00000000-0005-0000-0000-000087310000}"/>
    <cellStyle name="Comma 194 2 2" xfId="5219" xr:uid="{00000000-0005-0000-0000-000088310000}"/>
    <cellStyle name="Comma 195" xfId="5220" xr:uid="{00000000-0005-0000-0000-000089310000}"/>
    <cellStyle name="Comma 195 2" xfId="5221" xr:uid="{00000000-0005-0000-0000-00008A310000}"/>
    <cellStyle name="Comma 195 2 2" xfId="5222" xr:uid="{00000000-0005-0000-0000-00008B310000}"/>
    <cellStyle name="Comma 196" xfId="5223" xr:uid="{00000000-0005-0000-0000-00008C310000}"/>
    <cellStyle name="Comma 196 2" xfId="5224" xr:uid="{00000000-0005-0000-0000-00008D310000}"/>
    <cellStyle name="Comma 196 2 2" xfId="5225" xr:uid="{00000000-0005-0000-0000-00008E310000}"/>
    <cellStyle name="Comma 197" xfId="5226" xr:uid="{00000000-0005-0000-0000-00008F310000}"/>
    <cellStyle name="Comma 197 2" xfId="5227" xr:uid="{00000000-0005-0000-0000-000090310000}"/>
    <cellStyle name="Comma 197 2 2" xfId="5228" xr:uid="{00000000-0005-0000-0000-000091310000}"/>
    <cellStyle name="Comma 198" xfId="5229" xr:uid="{00000000-0005-0000-0000-000092310000}"/>
    <cellStyle name="Comma 198 2" xfId="5230" xr:uid="{00000000-0005-0000-0000-000093310000}"/>
    <cellStyle name="Comma 198 2 2" xfId="5231" xr:uid="{00000000-0005-0000-0000-000094310000}"/>
    <cellStyle name="Comma 199" xfId="5232" xr:uid="{00000000-0005-0000-0000-000095310000}"/>
    <cellStyle name="Comma 199 2" xfId="5233" xr:uid="{00000000-0005-0000-0000-000096310000}"/>
    <cellStyle name="Comma 199 2 2" xfId="5234" xr:uid="{00000000-0005-0000-0000-000097310000}"/>
    <cellStyle name="Comma 2" xfId="4" xr:uid="{00000000-0005-0000-0000-000098310000}"/>
    <cellStyle name="Comma 2 10" xfId="5235" xr:uid="{00000000-0005-0000-0000-000099310000}"/>
    <cellStyle name="Comma 2 11" xfId="5236" xr:uid="{00000000-0005-0000-0000-00009A310000}"/>
    <cellStyle name="Comma 2 12" xfId="5237" xr:uid="{00000000-0005-0000-0000-00009B310000}"/>
    <cellStyle name="Comma 2 2" xfId="5238" xr:uid="{00000000-0005-0000-0000-00009C310000}"/>
    <cellStyle name="Comma 2 2 2" xfId="5239" xr:uid="{00000000-0005-0000-0000-00009D310000}"/>
    <cellStyle name="Comma 2 2 3" xfId="5240" xr:uid="{00000000-0005-0000-0000-00009E310000}"/>
    <cellStyle name="Comma 2 2 4" xfId="14333" xr:uid="{00000000-0005-0000-0000-00009F310000}"/>
    <cellStyle name="Comma 2 2 4 2" xfId="21300" xr:uid="{00000000-0005-0000-0000-0000A0310000}"/>
    <cellStyle name="Comma 2 2 4 3" xfId="33136" xr:uid="{00000000-0005-0000-0000-0000A1310000}"/>
    <cellStyle name="Comma 2 2 4 4" xfId="40973" xr:uid="{00000000-0005-0000-0000-0000A2310000}"/>
    <cellStyle name="Comma 2 2 5" xfId="22965" xr:uid="{00000000-0005-0000-0000-0000A3310000}"/>
    <cellStyle name="Comma 2 2 5 2" xfId="33137" xr:uid="{00000000-0005-0000-0000-0000A4310000}"/>
    <cellStyle name="Comma 2 2 5 3" xfId="42409" xr:uid="{00000000-0005-0000-0000-0000A5310000}"/>
    <cellStyle name="Comma 2 2 6" xfId="17519" xr:uid="{00000000-0005-0000-0000-0000A6310000}"/>
    <cellStyle name="Comma 2 2 7" xfId="30825" xr:uid="{00000000-0005-0000-0000-0000A7310000}"/>
    <cellStyle name="Comma 2 2 8" xfId="39930" xr:uid="{00000000-0005-0000-0000-0000A8310000}"/>
    <cellStyle name="Comma 2 3" xfId="5241" xr:uid="{00000000-0005-0000-0000-0000A9310000}"/>
    <cellStyle name="Comma 2 3 2" xfId="5242" xr:uid="{00000000-0005-0000-0000-0000AA310000}"/>
    <cellStyle name="Comma 2 3 2 2" xfId="5243" xr:uid="{00000000-0005-0000-0000-0000AB310000}"/>
    <cellStyle name="Comma 2 3 2 2 2" xfId="5244" xr:uid="{00000000-0005-0000-0000-0000AC310000}"/>
    <cellStyle name="Comma 2 3 2 3" xfId="14334" xr:uid="{00000000-0005-0000-0000-0000AD310000}"/>
    <cellStyle name="Comma 2 3 2 3 2" xfId="21301" xr:uid="{00000000-0005-0000-0000-0000AE310000}"/>
    <cellStyle name="Comma 2 3 2 3 3" xfId="33138" xr:uid="{00000000-0005-0000-0000-0000AF310000}"/>
    <cellStyle name="Comma 2 3 2 3 4" xfId="40974" xr:uid="{00000000-0005-0000-0000-0000B0310000}"/>
    <cellStyle name="Comma 2 3 2 4" xfId="22966" xr:uid="{00000000-0005-0000-0000-0000B1310000}"/>
    <cellStyle name="Comma 2 3 2 4 2" xfId="33139" xr:uid="{00000000-0005-0000-0000-0000B2310000}"/>
    <cellStyle name="Comma 2 3 2 4 3" xfId="42410" xr:uid="{00000000-0005-0000-0000-0000B3310000}"/>
    <cellStyle name="Comma 2 3 2 5" xfId="17520" xr:uid="{00000000-0005-0000-0000-0000B4310000}"/>
    <cellStyle name="Comma 2 3 2 6" xfId="30826" xr:uid="{00000000-0005-0000-0000-0000B5310000}"/>
    <cellStyle name="Comma 2 3 2 7" xfId="39931" xr:uid="{00000000-0005-0000-0000-0000B6310000}"/>
    <cellStyle name="Comma 2 4" xfId="5245" xr:uid="{00000000-0005-0000-0000-0000B7310000}"/>
    <cellStyle name="Comma 2 5" xfId="5246" xr:uid="{00000000-0005-0000-0000-0000B8310000}"/>
    <cellStyle name="Comma 2 6" xfId="5247" xr:uid="{00000000-0005-0000-0000-0000B9310000}"/>
    <cellStyle name="Comma 2 7" xfId="5248" xr:uid="{00000000-0005-0000-0000-0000BA310000}"/>
    <cellStyle name="Comma 2 8" xfId="5249" xr:uid="{00000000-0005-0000-0000-0000BB310000}"/>
    <cellStyle name="Comma 2 8 2" xfId="5250" xr:uid="{00000000-0005-0000-0000-0000BC310000}"/>
    <cellStyle name="Comma 2 8 2 2" xfId="14336" xr:uid="{00000000-0005-0000-0000-0000BD310000}"/>
    <cellStyle name="Comma 2 8 2 2 2" xfId="21303" xr:uid="{00000000-0005-0000-0000-0000BE310000}"/>
    <cellStyle name="Comma 2 8 2 2 3" xfId="33140" xr:uid="{00000000-0005-0000-0000-0000BF310000}"/>
    <cellStyle name="Comma 2 8 2 2 4" xfId="40976" xr:uid="{00000000-0005-0000-0000-0000C0310000}"/>
    <cellStyle name="Comma 2 8 2 3" xfId="22968" xr:uid="{00000000-0005-0000-0000-0000C1310000}"/>
    <cellStyle name="Comma 2 8 2 3 2" xfId="33141" xr:uid="{00000000-0005-0000-0000-0000C2310000}"/>
    <cellStyle name="Comma 2 8 2 3 3" xfId="42412" xr:uid="{00000000-0005-0000-0000-0000C3310000}"/>
    <cellStyle name="Comma 2 8 2 4" xfId="17522" xr:uid="{00000000-0005-0000-0000-0000C4310000}"/>
    <cellStyle name="Comma 2 8 2 5" xfId="30828" xr:uid="{00000000-0005-0000-0000-0000C5310000}"/>
    <cellStyle name="Comma 2 8 2 6" xfId="39933" xr:uid="{00000000-0005-0000-0000-0000C6310000}"/>
    <cellStyle name="Comma 2 8 3" xfId="14335" xr:uid="{00000000-0005-0000-0000-0000C7310000}"/>
    <cellStyle name="Comma 2 8 3 2" xfId="21302" xr:uid="{00000000-0005-0000-0000-0000C8310000}"/>
    <cellStyle name="Comma 2 8 3 3" xfId="33142" xr:uid="{00000000-0005-0000-0000-0000C9310000}"/>
    <cellStyle name="Comma 2 8 3 4" xfId="40975" xr:uid="{00000000-0005-0000-0000-0000CA310000}"/>
    <cellStyle name="Comma 2 8 4" xfId="22967" xr:uid="{00000000-0005-0000-0000-0000CB310000}"/>
    <cellStyle name="Comma 2 8 4 2" xfId="33143" xr:uid="{00000000-0005-0000-0000-0000CC310000}"/>
    <cellStyle name="Comma 2 8 4 3" xfId="42411" xr:uid="{00000000-0005-0000-0000-0000CD310000}"/>
    <cellStyle name="Comma 2 8 5" xfId="17521" xr:uid="{00000000-0005-0000-0000-0000CE310000}"/>
    <cellStyle name="Comma 2 8 6" xfId="30827" xr:uid="{00000000-0005-0000-0000-0000CF310000}"/>
    <cellStyle name="Comma 2 8 7" xfId="39932" xr:uid="{00000000-0005-0000-0000-0000D0310000}"/>
    <cellStyle name="Comma 2 9" xfId="5251" xr:uid="{00000000-0005-0000-0000-0000D1310000}"/>
    <cellStyle name="Comma 2 9 2" xfId="14337" xr:uid="{00000000-0005-0000-0000-0000D2310000}"/>
    <cellStyle name="Comma 2 9 2 2" xfId="21304" xr:uid="{00000000-0005-0000-0000-0000D3310000}"/>
    <cellStyle name="Comma 2 9 2 3" xfId="33144" xr:uid="{00000000-0005-0000-0000-0000D4310000}"/>
    <cellStyle name="Comma 2 9 2 4" xfId="40977" xr:uid="{00000000-0005-0000-0000-0000D5310000}"/>
    <cellStyle name="Comma 2 9 3" xfId="22969" xr:uid="{00000000-0005-0000-0000-0000D6310000}"/>
    <cellStyle name="Comma 2 9 3 2" xfId="33145" xr:uid="{00000000-0005-0000-0000-0000D7310000}"/>
    <cellStyle name="Comma 2 9 3 3" xfId="42413" xr:uid="{00000000-0005-0000-0000-0000D8310000}"/>
    <cellStyle name="Comma 2 9 4" xfId="17523" xr:uid="{00000000-0005-0000-0000-0000D9310000}"/>
    <cellStyle name="Comma 2 9 5" xfId="30829" xr:uid="{00000000-0005-0000-0000-0000DA310000}"/>
    <cellStyle name="Comma 2 9 6" xfId="39934" xr:uid="{00000000-0005-0000-0000-0000DB310000}"/>
    <cellStyle name="Comma 20" xfId="5252" xr:uid="{00000000-0005-0000-0000-0000DC310000}"/>
    <cellStyle name="Comma 20 2" xfId="5253" xr:uid="{00000000-0005-0000-0000-0000DD310000}"/>
    <cellStyle name="Comma 20 3" xfId="5254" xr:uid="{00000000-0005-0000-0000-0000DE310000}"/>
    <cellStyle name="Comma 20 3 2" xfId="5255" xr:uid="{00000000-0005-0000-0000-0000DF310000}"/>
    <cellStyle name="Comma 20 4" xfId="5256" xr:uid="{00000000-0005-0000-0000-0000E0310000}"/>
    <cellStyle name="Comma 20 5" xfId="5257" xr:uid="{00000000-0005-0000-0000-0000E1310000}"/>
    <cellStyle name="Comma 200" xfId="5258" xr:uid="{00000000-0005-0000-0000-0000E2310000}"/>
    <cellStyle name="Comma 200 2" xfId="5259" xr:uid="{00000000-0005-0000-0000-0000E3310000}"/>
    <cellStyle name="Comma 200 2 2" xfId="5260" xr:uid="{00000000-0005-0000-0000-0000E4310000}"/>
    <cellStyle name="Comma 201" xfId="5261" xr:uid="{00000000-0005-0000-0000-0000E5310000}"/>
    <cellStyle name="Comma 201 2" xfId="5262" xr:uid="{00000000-0005-0000-0000-0000E6310000}"/>
    <cellStyle name="Comma 201 2 2" xfId="5263" xr:uid="{00000000-0005-0000-0000-0000E7310000}"/>
    <cellStyle name="Comma 202" xfId="5264" xr:uid="{00000000-0005-0000-0000-0000E8310000}"/>
    <cellStyle name="Comma 202 2" xfId="5265" xr:uid="{00000000-0005-0000-0000-0000E9310000}"/>
    <cellStyle name="Comma 202 2 2" xfId="5266" xr:uid="{00000000-0005-0000-0000-0000EA310000}"/>
    <cellStyle name="Comma 203" xfId="5267" xr:uid="{00000000-0005-0000-0000-0000EB310000}"/>
    <cellStyle name="Comma 203 2" xfId="5268" xr:uid="{00000000-0005-0000-0000-0000EC310000}"/>
    <cellStyle name="Comma 203 2 2" xfId="5269" xr:uid="{00000000-0005-0000-0000-0000ED310000}"/>
    <cellStyle name="Comma 204" xfId="5270" xr:uid="{00000000-0005-0000-0000-0000EE310000}"/>
    <cellStyle name="Comma 204 2" xfId="5271" xr:uid="{00000000-0005-0000-0000-0000EF310000}"/>
    <cellStyle name="Comma 204 2 2" xfId="5272" xr:uid="{00000000-0005-0000-0000-0000F0310000}"/>
    <cellStyle name="Comma 205" xfId="5273" xr:uid="{00000000-0005-0000-0000-0000F1310000}"/>
    <cellStyle name="Comma 205 2" xfId="5274" xr:uid="{00000000-0005-0000-0000-0000F2310000}"/>
    <cellStyle name="Comma 205 2 2" xfId="5275" xr:uid="{00000000-0005-0000-0000-0000F3310000}"/>
    <cellStyle name="Comma 206" xfId="5276" xr:uid="{00000000-0005-0000-0000-0000F4310000}"/>
    <cellStyle name="Comma 206 2" xfId="5277" xr:uid="{00000000-0005-0000-0000-0000F5310000}"/>
    <cellStyle name="Comma 206 2 2" xfId="5278" xr:uid="{00000000-0005-0000-0000-0000F6310000}"/>
    <cellStyle name="Comma 207" xfId="5279" xr:uid="{00000000-0005-0000-0000-0000F7310000}"/>
    <cellStyle name="Comma 207 2" xfId="5280" xr:uid="{00000000-0005-0000-0000-0000F8310000}"/>
    <cellStyle name="Comma 207 2 2" xfId="5281" xr:uid="{00000000-0005-0000-0000-0000F9310000}"/>
    <cellStyle name="Comma 208" xfId="5282" xr:uid="{00000000-0005-0000-0000-0000FA310000}"/>
    <cellStyle name="Comma 208 2" xfId="5283" xr:uid="{00000000-0005-0000-0000-0000FB310000}"/>
    <cellStyle name="Comma 208 2 2" xfId="5284" xr:uid="{00000000-0005-0000-0000-0000FC310000}"/>
    <cellStyle name="Comma 209" xfId="5285" xr:uid="{00000000-0005-0000-0000-0000FD310000}"/>
    <cellStyle name="Comma 209 2" xfId="5286" xr:uid="{00000000-0005-0000-0000-0000FE310000}"/>
    <cellStyle name="Comma 209 2 2" xfId="5287" xr:uid="{00000000-0005-0000-0000-0000FF310000}"/>
    <cellStyle name="Comma 21" xfId="5288" xr:uid="{00000000-0005-0000-0000-000000320000}"/>
    <cellStyle name="Comma 21 2" xfId="5289" xr:uid="{00000000-0005-0000-0000-000001320000}"/>
    <cellStyle name="Comma 21 3" xfId="5290" xr:uid="{00000000-0005-0000-0000-000002320000}"/>
    <cellStyle name="Comma 21 3 2" xfId="5291" xr:uid="{00000000-0005-0000-0000-000003320000}"/>
    <cellStyle name="Comma 21 4" xfId="5292" xr:uid="{00000000-0005-0000-0000-000004320000}"/>
    <cellStyle name="Comma 210" xfId="5293" xr:uid="{00000000-0005-0000-0000-000005320000}"/>
    <cellStyle name="Comma 210 2" xfId="5294" xr:uid="{00000000-0005-0000-0000-000006320000}"/>
    <cellStyle name="Comma 210 2 2" xfId="5295" xr:uid="{00000000-0005-0000-0000-000007320000}"/>
    <cellStyle name="Comma 211" xfId="5296" xr:uid="{00000000-0005-0000-0000-000008320000}"/>
    <cellStyle name="Comma 211 2" xfId="5297" xr:uid="{00000000-0005-0000-0000-000009320000}"/>
    <cellStyle name="Comma 211 2 2" xfId="5298" xr:uid="{00000000-0005-0000-0000-00000A320000}"/>
    <cellStyle name="Comma 212" xfId="5299" xr:uid="{00000000-0005-0000-0000-00000B320000}"/>
    <cellStyle name="Comma 212 2" xfId="5300" xr:uid="{00000000-0005-0000-0000-00000C320000}"/>
    <cellStyle name="Comma 212 2 2" xfId="5301" xr:uid="{00000000-0005-0000-0000-00000D320000}"/>
    <cellStyle name="Comma 213" xfId="5302" xr:uid="{00000000-0005-0000-0000-00000E320000}"/>
    <cellStyle name="Comma 213 2" xfId="5303" xr:uid="{00000000-0005-0000-0000-00000F320000}"/>
    <cellStyle name="Comma 213 2 2" xfId="5304" xr:uid="{00000000-0005-0000-0000-000010320000}"/>
    <cellStyle name="Comma 214" xfId="5305" xr:uid="{00000000-0005-0000-0000-000011320000}"/>
    <cellStyle name="Comma 214 2" xfId="5306" xr:uid="{00000000-0005-0000-0000-000012320000}"/>
    <cellStyle name="Comma 214 2 2" xfId="5307" xr:uid="{00000000-0005-0000-0000-000013320000}"/>
    <cellStyle name="Comma 215" xfId="5308" xr:uid="{00000000-0005-0000-0000-000014320000}"/>
    <cellStyle name="Comma 215 2" xfId="5309" xr:uid="{00000000-0005-0000-0000-000015320000}"/>
    <cellStyle name="Comma 215 2 2" xfId="5310" xr:uid="{00000000-0005-0000-0000-000016320000}"/>
    <cellStyle name="Comma 216" xfId="5311" xr:uid="{00000000-0005-0000-0000-000017320000}"/>
    <cellStyle name="Comma 216 2" xfId="5312" xr:uid="{00000000-0005-0000-0000-000018320000}"/>
    <cellStyle name="Comma 216 2 2" xfId="5313" xr:uid="{00000000-0005-0000-0000-000019320000}"/>
    <cellStyle name="Comma 217" xfId="5314" xr:uid="{00000000-0005-0000-0000-00001A320000}"/>
    <cellStyle name="Comma 217 2" xfId="5315" xr:uid="{00000000-0005-0000-0000-00001B320000}"/>
    <cellStyle name="Comma 217 2 2" xfId="5316" xr:uid="{00000000-0005-0000-0000-00001C320000}"/>
    <cellStyle name="Comma 218" xfId="5317" xr:uid="{00000000-0005-0000-0000-00001D320000}"/>
    <cellStyle name="Comma 218 2" xfId="5318" xr:uid="{00000000-0005-0000-0000-00001E320000}"/>
    <cellStyle name="Comma 218 2 2" xfId="5319" xr:uid="{00000000-0005-0000-0000-00001F320000}"/>
    <cellStyle name="Comma 219" xfId="5320" xr:uid="{00000000-0005-0000-0000-000020320000}"/>
    <cellStyle name="Comma 219 2" xfId="5321" xr:uid="{00000000-0005-0000-0000-000021320000}"/>
    <cellStyle name="Comma 219 2 2" xfId="5322" xr:uid="{00000000-0005-0000-0000-000022320000}"/>
    <cellStyle name="Comma 22" xfId="5323" xr:uid="{00000000-0005-0000-0000-000023320000}"/>
    <cellStyle name="Comma 22 2" xfId="5324" xr:uid="{00000000-0005-0000-0000-000024320000}"/>
    <cellStyle name="Comma 22 3" xfId="5325" xr:uid="{00000000-0005-0000-0000-000025320000}"/>
    <cellStyle name="Comma 22 3 2" xfId="5326" xr:uid="{00000000-0005-0000-0000-000026320000}"/>
    <cellStyle name="Comma 22 4" xfId="5327" xr:uid="{00000000-0005-0000-0000-000027320000}"/>
    <cellStyle name="Comma 220" xfId="5328" xr:uid="{00000000-0005-0000-0000-000028320000}"/>
    <cellStyle name="Comma 220 2" xfId="5329" xr:uid="{00000000-0005-0000-0000-000029320000}"/>
    <cellStyle name="Comma 220 2 2" xfId="5330" xr:uid="{00000000-0005-0000-0000-00002A320000}"/>
    <cellStyle name="Comma 221" xfId="5331" xr:uid="{00000000-0005-0000-0000-00002B320000}"/>
    <cellStyle name="Comma 221 2" xfId="5332" xr:uid="{00000000-0005-0000-0000-00002C320000}"/>
    <cellStyle name="Comma 221 2 2" xfId="5333" xr:uid="{00000000-0005-0000-0000-00002D320000}"/>
    <cellStyle name="Comma 222" xfId="5334" xr:uid="{00000000-0005-0000-0000-00002E320000}"/>
    <cellStyle name="Comma 222 2" xfId="5335" xr:uid="{00000000-0005-0000-0000-00002F320000}"/>
    <cellStyle name="Comma 222 2 2" xfId="5336" xr:uid="{00000000-0005-0000-0000-000030320000}"/>
    <cellStyle name="Comma 223" xfId="5337" xr:uid="{00000000-0005-0000-0000-000031320000}"/>
    <cellStyle name="Comma 223 2" xfId="5338" xr:uid="{00000000-0005-0000-0000-000032320000}"/>
    <cellStyle name="Comma 223 2 2" xfId="5339" xr:uid="{00000000-0005-0000-0000-000033320000}"/>
    <cellStyle name="Comma 224" xfId="5340" xr:uid="{00000000-0005-0000-0000-000034320000}"/>
    <cellStyle name="Comma 224 2" xfId="5341" xr:uid="{00000000-0005-0000-0000-000035320000}"/>
    <cellStyle name="Comma 224 2 2" xfId="5342" xr:uid="{00000000-0005-0000-0000-000036320000}"/>
    <cellStyle name="Comma 225" xfId="5343" xr:uid="{00000000-0005-0000-0000-000037320000}"/>
    <cellStyle name="Comma 225 2" xfId="5344" xr:uid="{00000000-0005-0000-0000-000038320000}"/>
    <cellStyle name="Comma 225 2 2" xfId="5345" xr:uid="{00000000-0005-0000-0000-000039320000}"/>
    <cellStyle name="Comma 226" xfId="5346" xr:uid="{00000000-0005-0000-0000-00003A320000}"/>
    <cellStyle name="Comma 226 2" xfId="5347" xr:uid="{00000000-0005-0000-0000-00003B320000}"/>
    <cellStyle name="Comma 226 2 2" xfId="5348" xr:uid="{00000000-0005-0000-0000-00003C320000}"/>
    <cellStyle name="Comma 227" xfId="5349" xr:uid="{00000000-0005-0000-0000-00003D320000}"/>
    <cellStyle name="Comma 227 2" xfId="5350" xr:uid="{00000000-0005-0000-0000-00003E320000}"/>
    <cellStyle name="Comma 227 2 2" xfId="5351" xr:uid="{00000000-0005-0000-0000-00003F320000}"/>
    <cellStyle name="Comma 228" xfId="5352" xr:uid="{00000000-0005-0000-0000-000040320000}"/>
    <cellStyle name="Comma 228 2" xfId="5353" xr:uid="{00000000-0005-0000-0000-000041320000}"/>
    <cellStyle name="Comma 228 2 2" xfId="5354" xr:uid="{00000000-0005-0000-0000-000042320000}"/>
    <cellStyle name="Comma 229" xfId="5355" xr:uid="{00000000-0005-0000-0000-000043320000}"/>
    <cellStyle name="Comma 229 2" xfId="5356" xr:uid="{00000000-0005-0000-0000-000044320000}"/>
    <cellStyle name="Comma 229 2 2" xfId="5357" xr:uid="{00000000-0005-0000-0000-000045320000}"/>
    <cellStyle name="Comma 23" xfId="5358" xr:uid="{00000000-0005-0000-0000-000046320000}"/>
    <cellStyle name="Comma 23 2" xfId="5359" xr:uid="{00000000-0005-0000-0000-000047320000}"/>
    <cellStyle name="Comma 23 3" xfId="5360" xr:uid="{00000000-0005-0000-0000-000048320000}"/>
    <cellStyle name="Comma 23 3 2" xfId="5361" xr:uid="{00000000-0005-0000-0000-000049320000}"/>
    <cellStyle name="Comma 23 4" xfId="5362" xr:uid="{00000000-0005-0000-0000-00004A320000}"/>
    <cellStyle name="Comma 230" xfId="5363" xr:uid="{00000000-0005-0000-0000-00004B320000}"/>
    <cellStyle name="Comma 230 2" xfId="5364" xr:uid="{00000000-0005-0000-0000-00004C320000}"/>
    <cellStyle name="Comma 230 2 2" xfId="5365" xr:uid="{00000000-0005-0000-0000-00004D320000}"/>
    <cellStyle name="Comma 231" xfId="5366" xr:uid="{00000000-0005-0000-0000-00004E320000}"/>
    <cellStyle name="Comma 231 2" xfId="5367" xr:uid="{00000000-0005-0000-0000-00004F320000}"/>
    <cellStyle name="Comma 231 2 2" xfId="5368" xr:uid="{00000000-0005-0000-0000-000050320000}"/>
    <cellStyle name="Comma 232" xfId="5369" xr:uid="{00000000-0005-0000-0000-000051320000}"/>
    <cellStyle name="Comma 232 2" xfId="5370" xr:uid="{00000000-0005-0000-0000-000052320000}"/>
    <cellStyle name="Comma 232 2 2" xfId="5371" xr:uid="{00000000-0005-0000-0000-000053320000}"/>
    <cellStyle name="Comma 233" xfId="5372" xr:uid="{00000000-0005-0000-0000-000054320000}"/>
    <cellStyle name="Comma 233 2" xfId="5373" xr:uid="{00000000-0005-0000-0000-000055320000}"/>
    <cellStyle name="Comma 233 2 2" xfId="5374" xr:uid="{00000000-0005-0000-0000-000056320000}"/>
    <cellStyle name="Comma 234" xfId="5375" xr:uid="{00000000-0005-0000-0000-000057320000}"/>
    <cellStyle name="Comma 234 2" xfId="5376" xr:uid="{00000000-0005-0000-0000-000058320000}"/>
    <cellStyle name="Comma 234 2 2" xfId="5377" xr:uid="{00000000-0005-0000-0000-000059320000}"/>
    <cellStyle name="Comma 235" xfId="5378" xr:uid="{00000000-0005-0000-0000-00005A320000}"/>
    <cellStyle name="Comma 235 2" xfId="5379" xr:uid="{00000000-0005-0000-0000-00005B320000}"/>
    <cellStyle name="Comma 235 2 2" xfId="5380" xr:uid="{00000000-0005-0000-0000-00005C320000}"/>
    <cellStyle name="Comma 236" xfId="5381" xr:uid="{00000000-0005-0000-0000-00005D320000}"/>
    <cellStyle name="Comma 236 2" xfId="5382" xr:uid="{00000000-0005-0000-0000-00005E320000}"/>
    <cellStyle name="Comma 236 2 2" xfId="5383" xr:uid="{00000000-0005-0000-0000-00005F320000}"/>
    <cellStyle name="Comma 237" xfId="5384" xr:uid="{00000000-0005-0000-0000-000060320000}"/>
    <cellStyle name="Comma 237 2" xfId="5385" xr:uid="{00000000-0005-0000-0000-000061320000}"/>
    <cellStyle name="Comma 237 2 2" xfId="5386" xr:uid="{00000000-0005-0000-0000-000062320000}"/>
    <cellStyle name="Comma 238" xfId="5387" xr:uid="{00000000-0005-0000-0000-000063320000}"/>
    <cellStyle name="Comma 238 2" xfId="5388" xr:uid="{00000000-0005-0000-0000-000064320000}"/>
    <cellStyle name="Comma 238 2 2" xfId="5389" xr:uid="{00000000-0005-0000-0000-000065320000}"/>
    <cellStyle name="Comma 239" xfId="5390" xr:uid="{00000000-0005-0000-0000-000066320000}"/>
    <cellStyle name="Comma 239 2" xfId="5391" xr:uid="{00000000-0005-0000-0000-000067320000}"/>
    <cellStyle name="Comma 239 2 2" xfId="5392" xr:uid="{00000000-0005-0000-0000-000068320000}"/>
    <cellStyle name="Comma 24" xfId="5393" xr:uid="{00000000-0005-0000-0000-000069320000}"/>
    <cellStyle name="Comma 24 2" xfId="5394" xr:uid="{00000000-0005-0000-0000-00006A320000}"/>
    <cellStyle name="Comma 24 3" xfId="5395" xr:uid="{00000000-0005-0000-0000-00006B320000}"/>
    <cellStyle name="Comma 24 3 2" xfId="5396" xr:uid="{00000000-0005-0000-0000-00006C320000}"/>
    <cellStyle name="Comma 24 4" xfId="5397" xr:uid="{00000000-0005-0000-0000-00006D320000}"/>
    <cellStyle name="Comma 240" xfId="5398" xr:uid="{00000000-0005-0000-0000-00006E320000}"/>
    <cellStyle name="Comma 240 2" xfId="5399" xr:uid="{00000000-0005-0000-0000-00006F320000}"/>
    <cellStyle name="Comma 240 2 2" xfId="5400" xr:uid="{00000000-0005-0000-0000-000070320000}"/>
    <cellStyle name="Comma 240 3" xfId="5401" xr:uid="{00000000-0005-0000-0000-000071320000}"/>
    <cellStyle name="Comma 241" xfId="5402" xr:uid="{00000000-0005-0000-0000-000072320000}"/>
    <cellStyle name="Comma 241 2" xfId="5403" xr:uid="{00000000-0005-0000-0000-000073320000}"/>
    <cellStyle name="Comma 241 2 2" xfId="5404" xr:uid="{00000000-0005-0000-0000-000074320000}"/>
    <cellStyle name="Comma 242" xfId="5405" xr:uid="{00000000-0005-0000-0000-000075320000}"/>
    <cellStyle name="Comma 242 2" xfId="5406" xr:uid="{00000000-0005-0000-0000-000076320000}"/>
    <cellStyle name="Comma 242 2 2" xfId="5407" xr:uid="{00000000-0005-0000-0000-000077320000}"/>
    <cellStyle name="Comma 243" xfId="5408" xr:uid="{00000000-0005-0000-0000-000078320000}"/>
    <cellStyle name="Comma 243 2" xfId="5409" xr:uid="{00000000-0005-0000-0000-000079320000}"/>
    <cellStyle name="Comma 243 2 2" xfId="5410" xr:uid="{00000000-0005-0000-0000-00007A320000}"/>
    <cellStyle name="Comma 244" xfId="5411" xr:uid="{00000000-0005-0000-0000-00007B320000}"/>
    <cellStyle name="Comma 244 2" xfId="5412" xr:uid="{00000000-0005-0000-0000-00007C320000}"/>
    <cellStyle name="Comma 244 2 2" xfId="5413" xr:uid="{00000000-0005-0000-0000-00007D320000}"/>
    <cellStyle name="Comma 245" xfId="5414" xr:uid="{00000000-0005-0000-0000-00007E320000}"/>
    <cellStyle name="Comma 245 2" xfId="5415" xr:uid="{00000000-0005-0000-0000-00007F320000}"/>
    <cellStyle name="Comma 245 2 2" xfId="5416" xr:uid="{00000000-0005-0000-0000-000080320000}"/>
    <cellStyle name="Comma 246" xfId="5417" xr:uid="{00000000-0005-0000-0000-000081320000}"/>
    <cellStyle name="Comma 246 2" xfId="5418" xr:uid="{00000000-0005-0000-0000-000082320000}"/>
    <cellStyle name="Comma 246 2 2" xfId="5419" xr:uid="{00000000-0005-0000-0000-000083320000}"/>
    <cellStyle name="Comma 247" xfId="5420" xr:uid="{00000000-0005-0000-0000-000084320000}"/>
    <cellStyle name="Comma 247 2" xfId="5421" xr:uid="{00000000-0005-0000-0000-000085320000}"/>
    <cellStyle name="Comma 247 2 2" xfId="5422" xr:uid="{00000000-0005-0000-0000-000086320000}"/>
    <cellStyle name="Comma 248" xfId="5423" xr:uid="{00000000-0005-0000-0000-000087320000}"/>
    <cellStyle name="Comma 248 2" xfId="5424" xr:uid="{00000000-0005-0000-0000-000088320000}"/>
    <cellStyle name="Comma 248 2 2" xfId="5425" xr:uid="{00000000-0005-0000-0000-000089320000}"/>
    <cellStyle name="Comma 249" xfId="5426" xr:uid="{00000000-0005-0000-0000-00008A320000}"/>
    <cellStyle name="Comma 249 2" xfId="5427" xr:uid="{00000000-0005-0000-0000-00008B320000}"/>
    <cellStyle name="Comma 249 2 2" xfId="5428" xr:uid="{00000000-0005-0000-0000-00008C320000}"/>
    <cellStyle name="Comma 25" xfId="5429" xr:uid="{00000000-0005-0000-0000-00008D320000}"/>
    <cellStyle name="Comma 25 2" xfId="5430" xr:uid="{00000000-0005-0000-0000-00008E320000}"/>
    <cellStyle name="Comma 25 3" xfId="5431" xr:uid="{00000000-0005-0000-0000-00008F320000}"/>
    <cellStyle name="Comma 25 3 2" xfId="5432" xr:uid="{00000000-0005-0000-0000-000090320000}"/>
    <cellStyle name="Comma 25 4" xfId="5433" xr:uid="{00000000-0005-0000-0000-000091320000}"/>
    <cellStyle name="Comma 250" xfId="5434" xr:uid="{00000000-0005-0000-0000-000092320000}"/>
    <cellStyle name="Comma 250 2" xfId="5435" xr:uid="{00000000-0005-0000-0000-000093320000}"/>
    <cellStyle name="Comma 250 2 2" xfId="5436" xr:uid="{00000000-0005-0000-0000-000094320000}"/>
    <cellStyle name="Comma 251" xfId="5437" xr:uid="{00000000-0005-0000-0000-000095320000}"/>
    <cellStyle name="Comma 251 2" xfId="5438" xr:uid="{00000000-0005-0000-0000-000096320000}"/>
    <cellStyle name="Comma 251 2 2" xfId="5439" xr:uid="{00000000-0005-0000-0000-000097320000}"/>
    <cellStyle name="Comma 252" xfId="5440" xr:uid="{00000000-0005-0000-0000-000098320000}"/>
    <cellStyle name="Comma 252 2" xfId="5441" xr:uid="{00000000-0005-0000-0000-000099320000}"/>
    <cellStyle name="Comma 252 2 2" xfId="5442" xr:uid="{00000000-0005-0000-0000-00009A320000}"/>
    <cellStyle name="Comma 253" xfId="5443" xr:uid="{00000000-0005-0000-0000-00009B320000}"/>
    <cellStyle name="Comma 253 2" xfId="5444" xr:uid="{00000000-0005-0000-0000-00009C320000}"/>
    <cellStyle name="Comma 253 2 2" xfId="5445" xr:uid="{00000000-0005-0000-0000-00009D320000}"/>
    <cellStyle name="Comma 254" xfId="5446" xr:uid="{00000000-0005-0000-0000-00009E320000}"/>
    <cellStyle name="Comma 254 2" xfId="5447" xr:uid="{00000000-0005-0000-0000-00009F320000}"/>
    <cellStyle name="Comma 254 2 2" xfId="5448" xr:uid="{00000000-0005-0000-0000-0000A0320000}"/>
    <cellStyle name="Comma 255" xfId="5449" xr:uid="{00000000-0005-0000-0000-0000A1320000}"/>
    <cellStyle name="Comma 255 2" xfId="5450" xr:uid="{00000000-0005-0000-0000-0000A2320000}"/>
    <cellStyle name="Comma 255 2 2" xfId="5451" xr:uid="{00000000-0005-0000-0000-0000A3320000}"/>
    <cellStyle name="Comma 256" xfId="5452" xr:uid="{00000000-0005-0000-0000-0000A4320000}"/>
    <cellStyle name="Comma 256 2" xfId="5453" xr:uid="{00000000-0005-0000-0000-0000A5320000}"/>
    <cellStyle name="Comma 256 2 2" xfId="5454" xr:uid="{00000000-0005-0000-0000-0000A6320000}"/>
    <cellStyle name="Comma 257" xfId="5455" xr:uid="{00000000-0005-0000-0000-0000A7320000}"/>
    <cellStyle name="Comma 257 2" xfId="5456" xr:uid="{00000000-0005-0000-0000-0000A8320000}"/>
    <cellStyle name="Comma 257 2 2" xfId="5457" xr:uid="{00000000-0005-0000-0000-0000A9320000}"/>
    <cellStyle name="Comma 258" xfId="5458" xr:uid="{00000000-0005-0000-0000-0000AA320000}"/>
    <cellStyle name="Comma 258 2" xfId="5459" xr:uid="{00000000-0005-0000-0000-0000AB320000}"/>
    <cellStyle name="Comma 258 2 2" xfId="5460" xr:uid="{00000000-0005-0000-0000-0000AC320000}"/>
    <cellStyle name="Comma 259" xfId="5461" xr:uid="{00000000-0005-0000-0000-0000AD320000}"/>
    <cellStyle name="Comma 259 2" xfId="5462" xr:uid="{00000000-0005-0000-0000-0000AE320000}"/>
    <cellStyle name="Comma 259 2 2" xfId="5463" xr:uid="{00000000-0005-0000-0000-0000AF320000}"/>
    <cellStyle name="Comma 26" xfId="5464" xr:uid="{00000000-0005-0000-0000-0000B0320000}"/>
    <cellStyle name="Comma 26 2" xfId="5465" xr:uid="{00000000-0005-0000-0000-0000B1320000}"/>
    <cellStyle name="Comma 26 3" xfId="5466" xr:uid="{00000000-0005-0000-0000-0000B2320000}"/>
    <cellStyle name="Comma 26 3 2" xfId="5467" xr:uid="{00000000-0005-0000-0000-0000B3320000}"/>
    <cellStyle name="Comma 26 4" xfId="5468" xr:uid="{00000000-0005-0000-0000-0000B4320000}"/>
    <cellStyle name="Comma 260" xfId="5469" xr:uid="{00000000-0005-0000-0000-0000B5320000}"/>
    <cellStyle name="Comma 260 2" xfId="5470" xr:uid="{00000000-0005-0000-0000-0000B6320000}"/>
    <cellStyle name="Comma 260 2 2" xfId="5471" xr:uid="{00000000-0005-0000-0000-0000B7320000}"/>
    <cellStyle name="Comma 261" xfId="5472" xr:uid="{00000000-0005-0000-0000-0000B8320000}"/>
    <cellStyle name="Comma 261 2" xfId="5473" xr:uid="{00000000-0005-0000-0000-0000B9320000}"/>
    <cellStyle name="Comma 261 2 2" xfId="5474" xr:uid="{00000000-0005-0000-0000-0000BA320000}"/>
    <cellStyle name="Comma 262" xfId="5475" xr:uid="{00000000-0005-0000-0000-0000BB320000}"/>
    <cellStyle name="Comma 262 2" xfId="5476" xr:uid="{00000000-0005-0000-0000-0000BC320000}"/>
    <cellStyle name="Comma 262 2 2" xfId="5477" xr:uid="{00000000-0005-0000-0000-0000BD320000}"/>
    <cellStyle name="Comma 263" xfId="5478" xr:uid="{00000000-0005-0000-0000-0000BE320000}"/>
    <cellStyle name="Comma 263 2" xfId="5479" xr:uid="{00000000-0005-0000-0000-0000BF320000}"/>
    <cellStyle name="Comma 263 2 2" xfId="5480" xr:uid="{00000000-0005-0000-0000-0000C0320000}"/>
    <cellStyle name="Comma 264" xfId="5481" xr:uid="{00000000-0005-0000-0000-0000C1320000}"/>
    <cellStyle name="Comma 264 2" xfId="5482" xr:uid="{00000000-0005-0000-0000-0000C2320000}"/>
    <cellStyle name="Comma 264 2 2" xfId="5483" xr:uid="{00000000-0005-0000-0000-0000C3320000}"/>
    <cellStyle name="Comma 265" xfId="5484" xr:uid="{00000000-0005-0000-0000-0000C4320000}"/>
    <cellStyle name="Comma 265 2" xfId="5485" xr:uid="{00000000-0005-0000-0000-0000C5320000}"/>
    <cellStyle name="Comma 265 2 2" xfId="5486" xr:uid="{00000000-0005-0000-0000-0000C6320000}"/>
    <cellStyle name="Comma 266" xfId="5487" xr:uid="{00000000-0005-0000-0000-0000C7320000}"/>
    <cellStyle name="Comma 266 2" xfId="5488" xr:uid="{00000000-0005-0000-0000-0000C8320000}"/>
    <cellStyle name="Comma 266 2 2" xfId="5489" xr:uid="{00000000-0005-0000-0000-0000C9320000}"/>
    <cellStyle name="Comma 267" xfId="5490" xr:uid="{00000000-0005-0000-0000-0000CA320000}"/>
    <cellStyle name="Comma 267 2" xfId="5491" xr:uid="{00000000-0005-0000-0000-0000CB320000}"/>
    <cellStyle name="Comma 267 2 2" xfId="5492" xr:uid="{00000000-0005-0000-0000-0000CC320000}"/>
    <cellStyle name="Comma 268" xfId="5493" xr:uid="{00000000-0005-0000-0000-0000CD320000}"/>
    <cellStyle name="Comma 268 2" xfId="5494" xr:uid="{00000000-0005-0000-0000-0000CE320000}"/>
    <cellStyle name="Comma 268 2 2" xfId="5495" xr:uid="{00000000-0005-0000-0000-0000CF320000}"/>
    <cellStyle name="Comma 269" xfId="5496" xr:uid="{00000000-0005-0000-0000-0000D0320000}"/>
    <cellStyle name="Comma 269 2" xfId="5497" xr:uid="{00000000-0005-0000-0000-0000D1320000}"/>
    <cellStyle name="Comma 269 2 2" xfId="5498" xr:uid="{00000000-0005-0000-0000-0000D2320000}"/>
    <cellStyle name="Comma 27" xfId="5499" xr:uid="{00000000-0005-0000-0000-0000D3320000}"/>
    <cellStyle name="Comma 27 2" xfId="5500" xr:uid="{00000000-0005-0000-0000-0000D4320000}"/>
    <cellStyle name="Comma 27 2 2" xfId="14339" xr:uid="{00000000-0005-0000-0000-0000D5320000}"/>
    <cellStyle name="Comma 27 2 2 2" xfId="21306" xr:uid="{00000000-0005-0000-0000-0000D6320000}"/>
    <cellStyle name="Comma 27 2 2 3" xfId="33146" xr:uid="{00000000-0005-0000-0000-0000D7320000}"/>
    <cellStyle name="Comma 27 2 2 4" xfId="40979" xr:uid="{00000000-0005-0000-0000-0000D8320000}"/>
    <cellStyle name="Comma 27 2 3" xfId="22972" xr:uid="{00000000-0005-0000-0000-0000D9320000}"/>
    <cellStyle name="Comma 27 2 3 2" xfId="33147" xr:uid="{00000000-0005-0000-0000-0000DA320000}"/>
    <cellStyle name="Comma 27 2 3 3" xfId="42416" xr:uid="{00000000-0005-0000-0000-0000DB320000}"/>
    <cellStyle name="Comma 27 2 4" xfId="17526" xr:uid="{00000000-0005-0000-0000-0000DC320000}"/>
    <cellStyle name="Comma 27 2 5" xfId="30831" xr:uid="{00000000-0005-0000-0000-0000DD320000}"/>
    <cellStyle name="Comma 27 2 6" xfId="39936" xr:uid="{00000000-0005-0000-0000-0000DE320000}"/>
    <cellStyle name="Comma 27 3" xfId="5501" xr:uid="{00000000-0005-0000-0000-0000DF320000}"/>
    <cellStyle name="Comma 27 3 2" xfId="5502" xr:uid="{00000000-0005-0000-0000-0000E0320000}"/>
    <cellStyle name="Comma 27 4" xfId="5503" xr:uid="{00000000-0005-0000-0000-0000E1320000}"/>
    <cellStyle name="Comma 27 5" xfId="14338" xr:uid="{00000000-0005-0000-0000-0000E2320000}"/>
    <cellStyle name="Comma 27 5 2" xfId="21305" xr:uid="{00000000-0005-0000-0000-0000E3320000}"/>
    <cellStyle name="Comma 27 5 3" xfId="33148" xr:uid="{00000000-0005-0000-0000-0000E4320000}"/>
    <cellStyle name="Comma 27 5 4" xfId="40978" xr:uid="{00000000-0005-0000-0000-0000E5320000}"/>
    <cellStyle name="Comma 27 6" xfId="22971" xr:uid="{00000000-0005-0000-0000-0000E6320000}"/>
    <cellStyle name="Comma 27 6 2" xfId="33149" xr:uid="{00000000-0005-0000-0000-0000E7320000}"/>
    <cellStyle name="Comma 27 6 3" xfId="42415" xr:uid="{00000000-0005-0000-0000-0000E8320000}"/>
    <cellStyle name="Comma 27 7" xfId="17525" xr:uid="{00000000-0005-0000-0000-0000E9320000}"/>
    <cellStyle name="Comma 27 8" xfId="30830" xr:uid="{00000000-0005-0000-0000-0000EA320000}"/>
    <cellStyle name="Comma 27 9" xfId="39935" xr:uid="{00000000-0005-0000-0000-0000EB320000}"/>
    <cellStyle name="Comma 270" xfId="5504" xr:uid="{00000000-0005-0000-0000-0000EC320000}"/>
    <cellStyle name="Comma 270 2" xfId="5505" xr:uid="{00000000-0005-0000-0000-0000ED320000}"/>
    <cellStyle name="Comma 270 2 2" xfId="5506" xr:uid="{00000000-0005-0000-0000-0000EE320000}"/>
    <cellStyle name="Comma 271" xfId="5507" xr:uid="{00000000-0005-0000-0000-0000EF320000}"/>
    <cellStyle name="Comma 271 2" xfId="5508" xr:uid="{00000000-0005-0000-0000-0000F0320000}"/>
    <cellStyle name="Comma 271 2 2" xfId="5509" xr:uid="{00000000-0005-0000-0000-0000F1320000}"/>
    <cellStyle name="Comma 272" xfId="5510" xr:uid="{00000000-0005-0000-0000-0000F2320000}"/>
    <cellStyle name="Comma 272 2" xfId="5511" xr:uid="{00000000-0005-0000-0000-0000F3320000}"/>
    <cellStyle name="Comma 272 2 2" xfId="5512" xr:uid="{00000000-0005-0000-0000-0000F4320000}"/>
    <cellStyle name="Comma 273" xfId="5513" xr:uid="{00000000-0005-0000-0000-0000F5320000}"/>
    <cellStyle name="Comma 273 2" xfId="5514" xr:uid="{00000000-0005-0000-0000-0000F6320000}"/>
    <cellStyle name="Comma 273 2 2" xfId="5515" xr:uid="{00000000-0005-0000-0000-0000F7320000}"/>
    <cellStyle name="Comma 274" xfId="5516" xr:uid="{00000000-0005-0000-0000-0000F8320000}"/>
    <cellStyle name="Comma 274 2" xfId="5517" xr:uid="{00000000-0005-0000-0000-0000F9320000}"/>
    <cellStyle name="Comma 274 2 2" xfId="5518" xr:uid="{00000000-0005-0000-0000-0000FA320000}"/>
    <cellStyle name="Comma 275" xfId="5519" xr:uid="{00000000-0005-0000-0000-0000FB320000}"/>
    <cellStyle name="Comma 275 2" xfId="5520" xr:uid="{00000000-0005-0000-0000-0000FC320000}"/>
    <cellStyle name="Comma 275 2 2" xfId="5521" xr:uid="{00000000-0005-0000-0000-0000FD320000}"/>
    <cellStyle name="Comma 276" xfId="5522" xr:uid="{00000000-0005-0000-0000-0000FE320000}"/>
    <cellStyle name="Comma 276 2" xfId="5523" xr:uid="{00000000-0005-0000-0000-0000FF320000}"/>
    <cellStyle name="Comma 276 2 2" xfId="5524" xr:uid="{00000000-0005-0000-0000-000000330000}"/>
    <cellStyle name="Comma 277" xfId="5525" xr:uid="{00000000-0005-0000-0000-000001330000}"/>
    <cellStyle name="Comma 277 2" xfId="5526" xr:uid="{00000000-0005-0000-0000-000002330000}"/>
    <cellStyle name="Comma 277 2 2" xfId="5527" xr:uid="{00000000-0005-0000-0000-000003330000}"/>
    <cellStyle name="Comma 278" xfId="5528" xr:uid="{00000000-0005-0000-0000-000004330000}"/>
    <cellStyle name="Comma 278 2" xfId="5529" xr:uid="{00000000-0005-0000-0000-000005330000}"/>
    <cellStyle name="Comma 278 2 2" xfId="5530" xr:uid="{00000000-0005-0000-0000-000006330000}"/>
    <cellStyle name="Comma 279" xfId="5531" xr:uid="{00000000-0005-0000-0000-000007330000}"/>
    <cellStyle name="Comma 279 2" xfId="5532" xr:uid="{00000000-0005-0000-0000-000008330000}"/>
    <cellStyle name="Comma 279 2 2" xfId="5533" xr:uid="{00000000-0005-0000-0000-000009330000}"/>
    <cellStyle name="Comma 28" xfId="5534" xr:uid="{00000000-0005-0000-0000-00000A330000}"/>
    <cellStyle name="Comma 28 2" xfId="5535" xr:uid="{00000000-0005-0000-0000-00000B330000}"/>
    <cellStyle name="Comma 28 3" xfId="5536" xr:uid="{00000000-0005-0000-0000-00000C330000}"/>
    <cellStyle name="Comma 28 3 2" xfId="5537" xr:uid="{00000000-0005-0000-0000-00000D330000}"/>
    <cellStyle name="Comma 28 4" xfId="5538" xr:uid="{00000000-0005-0000-0000-00000E330000}"/>
    <cellStyle name="Comma 280" xfId="5539" xr:uid="{00000000-0005-0000-0000-00000F330000}"/>
    <cellStyle name="Comma 280 2" xfId="5540" xr:uid="{00000000-0005-0000-0000-000010330000}"/>
    <cellStyle name="Comma 280 2 2" xfId="5541" xr:uid="{00000000-0005-0000-0000-000011330000}"/>
    <cellStyle name="Comma 281" xfId="5542" xr:uid="{00000000-0005-0000-0000-000012330000}"/>
    <cellStyle name="Comma 281 2" xfId="5543" xr:uid="{00000000-0005-0000-0000-000013330000}"/>
    <cellStyle name="Comma 281 2 2" xfId="5544" xr:uid="{00000000-0005-0000-0000-000014330000}"/>
    <cellStyle name="Comma 282" xfId="5545" xr:uid="{00000000-0005-0000-0000-000015330000}"/>
    <cellStyle name="Comma 282 2" xfId="5546" xr:uid="{00000000-0005-0000-0000-000016330000}"/>
    <cellStyle name="Comma 282 2 2" xfId="5547" xr:uid="{00000000-0005-0000-0000-000017330000}"/>
    <cellStyle name="Comma 283" xfId="5548" xr:uid="{00000000-0005-0000-0000-000018330000}"/>
    <cellStyle name="Comma 283 2" xfId="5549" xr:uid="{00000000-0005-0000-0000-000019330000}"/>
    <cellStyle name="Comma 283 2 2" xfId="5550" xr:uid="{00000000-0005-0000-0000-00001A330000}"/>
    <cellStyle name="Comma 284" xfId="5551" xr:uid="{00000000-0005-0000-0000-00001B330000}"/>
    <cellStyle name="Comma 284 2" xfId="5552" xr:uid="{00000000-0005-0000-0000-00001C330000}"/>
    <cellStyle name="Comma 284 2 2" xfId="5553" xr:uid="{00000000-0005-0000-0000-00001D330000}"/>
    <cellStyle name="Comma 285" xfId="5554" xr:uid="{00000000-0005-0000-0000-00001E330000}"/>
    <cellStyle name="Comma 285 2" xfId="5555" xr:uid="{00000000-0005-0000-0000-00001F330000}"/>
    <cellStyle name="Comma 285 2 2" xfId="5556" xr:uid="{00000000-0005-0000-0000-000020330000}"/>
    <cellStyle name="Comma 286" xfId="5557" xr:uid="{00000000-0005-0000-0000-000021330000}"/>
    <cellStyle name="Comma 286 2" xfId="5558" xr:uid="{00000000-0005-0000-0000-000022330000}"/>
    <cellStyle name="Comma 286 2 2" xfId="5559" xr:uid="{00000000-0005-0000-0000-000023330000}"/>
    <cellStyle name="Comma 287" xfId="5560" xr:uid="{00000000-0005-0000-0000-000024330000}"/>
    <cellStyle name="Comma 287 2" xfId="5561" xr:uid="{00000000-0005-0000-0000-000025330000}"/>
    <cellStyle name="Comma 287 2 2" xfId="5562" xr:uid="{00000000-0005-0000-0000-000026330000}"/>
    <cellStyle name="Comma 288" xfId="5563" xr:uid="{00000000-0005-0000-0000-000027330000}"/>
    <cellStyle name="Comma 288 2" xfId="5564" xr:uid="{00000000-0005-0000-0000-000028330000}"/>
    <cellStyle name="Comma 288 2 2" xfId="5565" xr:uid="{00000000-0005-0000-0000-000029330000}"/>
    <cellStyle name="Comma 289" xfId="5566" xr:uid="{00000000-0005-0000-0000-00002A330000}"/>
    <cellStyle name="Comma 289 2" xfId="5567" xr:uid="{00000000-0005-0000-0000-00002B330000}"/>
    <cellStyle name="Comma 289 2 2" xfId="5568" xr:uid="{00000000-0005-0000-0000-00002C330000}"/>
    <cellStyle name="Comma 29" xfId="5569" xr:uid="{00000000-0005-0000-0000-00002D330000}"/>
    <cellStyle name="Comma 29 2" xfId="5570" xr:uid="{00000000-0005-0000-0000-00002E330000}"/>
    <cellStyle name="Comma 29 3" xfId="5571" xr:uid="{00000000-0005-0000-0000-00002F330000}"/>
    <cellStyle name="Comma 29 3 2" xfId="5572" xr:uid="{00000000-0005-0000-0000-000030330000}"/>
    <cellStyle name="Comma 29 4" xfId="5573" xr:uid="{00000000-0005-0000-0000-000031330000}"/>
    <cellStyle name="Comma 290" xfId="5574" xr:uid="{00000000-0005-0000-0000-000032330000}"/>
    <cellStyle name="Comma 290 2" xfId="5575" xr:uid="{00000000-0005-0000-0000-000033330000}"/>
    <cellStyle name="Comma 290 2 2" xfId="5576" xr:uid="{00000000-0005-0000-0000-000034330000}"/>
    <cellStyle name="Comma 291" xfId="5577" xr:uid="{00000000-0005-0000-0000-000035330000}"/>
    <cellStyle name="Comma 291 2" xfId="5578" xr:uid="{00000000-0005-0000-0000-000036330000}"/>
    <cellStyle name="Comma 291 2 2" xfId="5579" xr:uid="{00000000-0005-0000-0000-000037330000}"/>
    <cellStyle name="Comma 292" xfId="5580" xr:uid="{00000000-0005-0000-0000-000038330000}"/>
    <cellStyle name="Comma 292 2" xfId="5581" xr:uid="{00000000-0005-0000-0000-000039330000}"/>
    <cellStyle name="Comma 292 2 2" xfId="5582" xr:uid="{00000000-0005-0000-0000-00003A330000}"/>
    <cellStyle name="Comma 293" xfId="5583" xr:uid="{00000000-0005-0000-0000-00003B330000}"/>
    <cellStyle name="Comma 293 2" xfId="5584" xr:uid="{00000000-0005-0000-0000-00003C330000}"/>
    <cellStyle name="Comma 293 2 2" xfId="5585" xr:uid="{00000000-0005-0000-0000-00003D330000}"/>
    <cellStyle name="Comma 294" xfId="5586" xr:uid="{00000000-0005-0000-0000-00003E330000}"/>
    <cellStyle name="Comma 294 2" xfId="5587" xr:uid="{00000000-0005-0000-0000-00003F330000}"/>
    <cellStyle name="Comma 294 2 2" xfId="5588" xr:uid="{00000000-0005-0000-0000-000040330000}"/>
    <cellStyle name="Comma 295" xfId="5589" xr:uid="{00000000-0005-0000-0000-000041330000}"/>
    <cellStyle name="Comma 295 2" xfId="5590" xr:uid="{00000000-0005-0000-0000-000042330000}"/>
    <cellStyle name="Comma 295 2 2" xfId="5591" xr:uid="{00000000-0005-0000-0000-000043330000}"/>
    <cellStyle name="Comma 296" xfId="5592" xr:uid="{00000000-0005-0000-0000-000044330000}"/>
    <cellStyle name="Comma 296 2" xfId="5593" xr:uid="{00000000-0005-0000-0000-000045330000}"/>
    <cellStyle name="Comma 296 2 2" xfId="5594" xr:uid="{00000000-0005-0000-0000-000046330000}"/>
    <cellStyle name="Comma 297" xfId="5595" xr:uid="{00000000-0005-0000-0000-000047330000}"/>
    <cellStyle name="Comma 297 2" xfId="5596" xr:uid="{00000000-0005-0000-0000-000048330000}"/>
    <cellStyle name="Comma 297 2 2" xfId="5597" xr:uid="{00000000-0005-0000-0000-000049330000}"/>
    <cellStyle name="Comma 298" xfId="5598" xr:uid="{00000000-0005-0000-0000-00004A330000}"/>
    <cellStyle name="Comma 298 2" xfId="5599" xr:uid="{00000000-0005-0000-0000-00004B330000}"/>
    <cellStyle name="Comma 298 2 2" xfId="5600" xr:uid="{00000000-0005-0000-0000-00004C330000}"/>
    <cellStyle name="Comma 299" xfId="5601" xr:uid="{00000000-0005-0000-0000-00004D330000}"/>
    <cellStyle name="Comma 299 2" xfId="5602" xr:uid="{00000000-0005-0000-0000-00004E330000}"/>
    <cellStyle name="Comma 299 2 2" xfId="5603" xr:uid="{00000000-0005-0000-0000-00004F330000}"/>
    <cellStyle name="Comma 3" xfId="5604" xr:uid="{00000000-0005-0000-0000-000050330000}"/>
    <cellStyle name="Comma 3 2" xfId="5605" xr:uid="{00000000-0005-0000-0000-000051330000}"/>
    <cellStyle name="Comma 3 2 2" xfId="5606" xr:uid="{00000000-0005-0000-0000-000052330000}"/>
    <cellStyle name="Comma 3 3" xfId="5607" xr:uid="{00000000-0005-0000-0000-000053330000}"/>
    <cellStyle name="Comma 3 4" xfId="5608" xr:uid="{00000000-0005-0000-0000-000054330000}"/>
    <cellStyle name="Comma 3 5" xfId="5609" xr:uid="{00000000-0005-0000-0000-000055330000}"/>
    <cellStyle name="Comma 3 5 2" xfId="14340" xr:uid="{00000000-0005-0000-0000-000056330000}"/>
    <cellStyle name="Comma 3 5 2 2" xfId="21307" xr:uid="{00000000-0005-0000-0000-000057330000}"/>
    <cellStyle name="Comma 3 5 2 3" xfId="33150" xr:uid="{00000000-0005-0000-0000-000058330000}"/>
    <cellStyle name="Comma 3 5 2 4" xfId="40980" xr:uid="{00000000-0005-0000-0000-000059330000}"/>
    <cellStyle name="Comma 3 5 3" xfId="22973" xr:uid="{00000000-0005-0000-0000-00005A330000}"/>
    <cellStyle name="Comma 3 5 3 2" xfId="33151" xr:uid="{00000000-0005-0000-0000-00005B330000}"/>
    <cellStyle name="Comma 3 5 3 3" xfId="42417" xr:uid="{00000000-0005-0000-0000-00005C330000}"/>
    <cellStyle name="Comma 3 5 4" xfId="17527" xr:uid="{00000000-0005-0000-0000-00005D330000}"/>
    <cellStyle name="Comma 3 5 5" xfId="30832" xr:uid="{00000000-0005-0000-0000-00005E330000}"/>
    <cellStyle name="Comma 3 5 6" xfId="39937" xr:uid="{00000000-0005-0000-0000-00005F330000}"/>
    <cellStyle name="Comma 30" xfId="5610" xr:uid="{00000000-0005-0000-0000-000060330000}"/>
    <cellStyle name="Comma 30 2" xfId="5611" xr:uid="{00000000-0005-0000-0000-000061330000}"/>
    <cellStyle name="Comma 30 3" xfId="5612" xr:uid="{00000000-0005-0000-0000-000062330000}"/>
    <cellStyle name="Comma 30 3 2" xfId="5613" xr:uid="{00000000-0005-0000-0000-000063330000}"/>
    <cellStyle name="Comma 30 4" xfId="5614" xr:uid="{00000000-0005-0000-0000-000064330000}"/>
    <cellStyle name="Comma 300" xfId="5615" xr:uid="{00000000-0005-0000-0000-000065330000}"/>
    <cellStyle name="Comma 300 2" xfId="5616" xr:uid="{00000000-0005-0000-0000-000066330000}"/>
    <cellStyle name="Comma 300 2 2" xfId="5617" xr:uid="{00000000-0005-0000-0000-000067330000}"/>
    <cellStyle name="Comma 301" xfId="5618" xr:uid="{00000000-0005-0000-0000-000068330000}"/>
    <cellStyle name="Comma 301 2" xfId="5619" xr:uid="{00000000-0005-0000-0000-000069330000}"/>
    <cellStyle name="Comma 301 2 2" xfId="5620" xr:uid="{00000000-0005-0000-0000-00006A330000}"/>
    <cellStyle name="Comma 302" xfId="5621" xr:uid="{00000000-0005-0000-0000-00006B330000}"/>
    <cellStyle name="Comma 302 2" xfId="5622" xr:uid="{00000000-0005-0000-0000-00006C330000}"/>
    <cellStyle name="Comma 302 2 2" xfId="5623" xr:uid="{00000000-0005-0000-0000-00006D330000}"/>
    <cellStyle name="Comma 303" xfId="5624" xr:uid="{00000000-0005-0000-0000-00006E330000}"/>
    <cellStyle name="Comma 303 2" xfId="5625" xr:uid="{00000000-0005-0000-0000-00006F330000}"/>
    <cellStyle name="Comma 303 2 2" xfId="5626" xr:uid="{00000000-0005-0000-0000-000070330000}"/>
    <cellStyle name="Comma 304" xfId="5627" xr:uid="{00000000-0005-0000-0000-000071330000}"/>
    <cellStyle name="Comma 304 2" xfId="5628" xr:uid="{00000000-0005-0000-0000-000072330000}"/>
    <cellStyle name="Comma 304 2 2" xfId="5629" xr:uid="{00000000-0005-0000-0000-000073330000}"/>
    <cellStyle name="Comma 305" xfId="5630" xr:uid="{00000000-0005-0000-0000-000074330000}"/>
    <cellStyle name="Comma 305 2" xfId="5631" xr:uid="{00000000-0005-0000-0000-000075330000}"/>
    <cellStyle name="Comma 305 2 2" xfId="5632" xr:uid="{00000000-0005-0000-0000-000076330000}"/>
    <cellStyle name="Comma 306" xfId="5633" xr:uid="{00000000-0005-0000-0000-000077330000}"/>
    <cellStyle name="Comma 306 2" xfId="5634" xr:uid="{00000000-0005-0000-0000-000078330000}"/>
    <cellStyle name="Comma 306 2 2" xfId="5635" xr:uid="{00000000-0005-0000-0000-000079330000}"/>
    <cellStyle name="Comma 307" xfId="5636" xr:uid="{00000000-0005-0000-0000-00007A330000}"/>
    <cellStyle name="Comma 307 2" xfId="5637" xr:uid="{00000000-0005-0000-0000-00007B330000}"/>
    <cellStyle name="Comma 307 2 2" xfId="5638" xr:uid="{00000000-0005-0000-0000-00007C330000}"/>
    <cellStyle name="Comma 308" xfId="5639" xr:uid="{00000000-0005-0000-0000-00007D330000}"/>
    <cellStyle name="Comma 308 2" xfId="5640" xr:uid="{00000000-0005-0000-0000-00007E330000}"/>
    <cellStyle name="Comma 308 2 2" xfId="5641" xr:uid="{00000000-0005-0000-0000-00007F330000}"/>
    <cellStyle name="Comma 309" xfId="5642" xr:uid="{00000000-0005-0000-0000-000080330000}"/>
    <cellStyle name="Comma 309 2" xfId="5643" xr:uid="{00000000-0005-0000-0000-000081330000}"/>
    <cellStyle name="Comma 309 2 2" xfId="5644" xr:uid="{00000000-0005-0000-0000-000082330000}"/>
    <cellStyle name="Comma 31" xfId="5645" xr:uid="{00000000-0005-0000-0000-000083330000}"/>
    <cellStyle name="Comma 31 2" xfId="5646" xr:uid="{00000000-0005-0000-0000-000084330000}"/>
    <cellStyle name="Comma 31 2 2" xfId="5647" xr:uid="{00000000-0005-0000-0000-000085330000}"/>
    <cellStyle name="Comma 31 2 2 2" xfId="5648" xr:uid="{00000000-0005-0000-0000-000086330000}"/>
    <cellStyle name="Comma 31 2 2 2 2" xfId="5649" xr:uid="{00000000-0005-0000-0000-000087330000}"/>
    <cellStyle name="Comma 31 2 2 2 2 2" xfId="5650" xr:uid="{00000000-0005-0000-0000-000088330000}"/>
    <cellStyle name="Comma 31 2 2 2 2 2 2" xfId="5651" xr:uid="{00000000-0005-0000-0000-000089330000}"/>
    <cellStyle name="Comma 31 2 2 2 2 2 2 2" xfId="14342" xr:uid="{00000000-0005-0000-0000-00008A330000}"/>
    <cellStyle name="Comma 31 2 2 2 2 2 2 2 2" xfId="21309" xr:uid="{00000000-0005-0000-0000-00008B330000}"/>
    <cellStyle name="Comma 31 2 2 2 2 2 2 2 3" xfId="33152" xr:uid="{00000000-0005-0000-0000-00008C330000}"/>
    <cellStyle name="Comma 31 2 2 2 2 2 2 2 4" xfId="40982" xr:uid="{00000000-0005-0000-0000-00008D330000}"/>
    <cellStyle name="Comma 31 2 2 2 2 2 2 3" xfId="22975" xr:uid="{00000000-0005-0000-0000-00008E330000}"/>
    <cellStyle name="Comma 31 2 2 2 2 2 2 3 2" xfId="33153" xr:uid="{00000000-0005-0000-0000-00008F330000}"/>
    <cellStyle name="Comma 31 2 2 2 2 2 2 3 3" xfId="42419" xr:uid="{00000000-0005-0000-0000-000090330000}"/>
    <cellStyle name="Comma 31 2 2 2 2 2 2 4" xfId="17530" xr:uid="{00000000-0005-0000-0000-000091330000}"/>
    <cellStyle name="Comma 31 2 2 2 2 2 2 5" xfId="30834" xr:uid="{00000000-0005-0000-0000-000092330000}"/>
    <cellStyle name="Comma 31 2 2 2 2 2 2 6" xfId="39939" xr:uid="{00000000-0005-0000-0000-000093330000}"/>
    <cellStyle name="Comma 31 2 2 2 2 2 3" xfId="14341" xr:uid="{00000000-0005-0000-0000-000094330000}"/>
    <cellStyle name="Comma 31 2 2 2 2 2 3 2" xfId="21308" xr:uid="{00000000-0005-0000-0000-000095330000}"/>
    <cellStyle name="Comma 31 2 2 2 2 2 3 3" xfId="33154" xr:uid="{00000000-0005-0000-0000-000096330000}"/>
    <cellStyle name="Comma 31 2 2 2 2 2 3 4" xfId="40981" xr:uid="{00000000-0005-0000-0000-000097330000}"/>
    <cellStyle name="Comma 31 2 2 2 2 2 4" xfId="22974" xr:uid="{00000000-0005-0000-0000-000098330000}"/>
    <cellStyle name="Comma 31 2 2 2 2 2 4 2" xfId="33155" xr:uid="{00000000-0005-0000-0000-000099330000}"/>
    <cellStyle name="Comma 31 2 2 2 2 2 4 3" xfId="42418" xr:uid="{00000000-0005-0000-0000-00009A330000}"/>
    <cellStyle name="Comma 31 2 2 2 2 2 5" xfId="17529" xr:uid="{00000000-0005-0000-0000-00009B330000}"/>
    <cellStyle name="Comma 31 2 2 2 2 2 6" xfId="30833" xr:uid="{00000000-0005-0000-0000-00009C330000}"/>
    <cellStyle name="Comma 31 2 2 2 2 2 7" xfId="39938" xr:uid="{00000000-0005-0000-0000-00009D330000}"/>
    <cellStyle name="Comma 31 2 2 2 2 3" xfId="5652" xr:uid="{00000000-0005-0000-0000-00009E330000}"/>
    <cellStyle name="Comma 31 2 2 2 2 3 2" xfId="14343" xr:uid="{00000000-0005-0000-0000-00009F330000}"/>
    <cellStyle name="Comma 31 2 2 2 2 3 2 2" xfId="21310" xr:uid="{00000000-0005-0000-0000-0000A0330000}"/>
    <cellStyle name="Comma 31 2 2 2 2 3 2 3" xfId="33156" xr:uid="{00000000-0005-0000-0000-0000A1330000}"/>
    <cellStyle name="Comma 31 2 2 2 2 3 2 4" xfId="40983" xr:uid="{00000000-0005-0000-0000-0000A2330000}"/>
    <cellStyle name="Comma 31 2 2 2 2 3 3" xfId="22976" xr:uid="{00000000-0005-0000-0000-0000A3330000}"/>
    <cellStyle name="Comma 31 2 2 2 2 3 3 2" xfId="33157" xr:uid="{00000000-0005-0000-0000-0000A4330000}"/>
    <cellStyle name="Comma 31 2 2 2 2 3 3 3" xfId="42420" xr:uid="{00000000-0005-0000-0000-0000A5330000}"/>
    <cellStyle name="Comma 31 2 2 2 2 3 4" xfId="17531" xr:uid="{00000000-0005-0000-0000-0000A6330000}"/>
    <cellStyle name="Comma 31 2 2 2 2 3 5" xfId="30835" xr:uid="{00000000-0005-0000-0000-0000A7330000}"/>
    <cellStyle name="Comma 31 2 2 2 2 3 6" xfId="39940" xr:uid="{00000000-0005-0000-0000-0000A8330000}"/>
    <cellStyle name="Comma 31 2 2 2 3" xfId="5653" xr:uid="{00000000-0005-0000-0000-0000A9330000}"/>
    <cellStyle name="Comma 31 2 2 2 3 2" xfId="5654" xr:uid="{00000000-0005-0000-0000-0000AA330000}"/>
    <cellStyle name="Comma 31 2 2 2 3 2 2" xfId="5655" xr:uid="{00000000-0005-0000-0000-0000AB330000}"/>
    <cellStyle name="Comma 31 2 2 2 3 2 2 2" xfId="14345" xr:uid="{00000000-0005-0000-0000-0000AC330000}"/>
    <cellStyle name="Comma 31 2 2 2 3 2 2 2 2" xfId="21312" xr:uid="{00000000-0005-0000-0000-0000AD330000}"/>
    <cellStyle name="Comma 31 2 2 2 3 2 2 2 3" xfId="33158" xr:uid="{00000000-0005-0000-0000-0000AE330000}"/>
    <cellStyle name="Comma 31 2 2 2 3 2 2 2 4" xfId="40985" xr:uid="{00000000-0005-0000-0000-0000AF330000}"/>
    <cellStyle name="Comma 31 2 2 2 3 2 2 3" xfId="22978" xr:uid="{00000000-0005-0000-0000-0000B0330000}"/>
    <cellStyle name="Comma 31 2 2 2 3 2 2 3 2" xfId="33159" xr:uid="{00000000-0005-0000-0000-0000B1330000}"/>
    <cellStyle name="Comma 31 2 2 2 3 2 2 3 3" xfId="42422" xr:uid="{00000000-0005-0000-0000-0000B2330000}"/>
    <cellStyle name="Comma 31 2 2 2 3 2 2 4" xfId="17533" xr:uid="{00000000-0005-0000-0000-0000B3330000}"/>
    <cellStyle name="Comma 31 2 2 2 3 2 2 5" xfId="30837" xr:uid="{00000000-0005-0000-0000-0000B4330000}"/>
    <cellStyle name="Comma 31 2 2 2 3 2 2 6" xfId="39942" xr:uid="{00000000-0005-0000-0000-0000B5330000}"/>
    <cellStyle name="Comma 31 2 2 2 3 2 3" xfId="14344" xr:uid="{00000000-0005-0000-0000-0000B6330000}"/>
    <cellStyle name="Comma 31 2 2 2 3 2 3 2" xfId="21311" xr:uid="{00000000-0005-0000-0000-0000B7330000}"/>
    <cellStyle name="Comma 31 2 2 2 3 2 3 3" xfId="33160" xr:uid="{00000000-0005-0000-0000-0000B8330000}"/>
    <cellStyle name="Comma 31 2 2 2 3 2 3 4" xfId="40984" xr:uid="{00000000-0005-0000-0000-0000B9330000}"/>
    <cellStyle name="Comma 31 2 2 2 3 2 4" xfId="22977" xr:uid="{00000000-0005-0000-0000-0000BA330000}"/>
    <cellStyle name="Comma 31 2 2 2 3 2 4 2" xfId="33161" xr:uid="{00000000-0005-0000-0000-0000BB330000}"/>
    <cellStyle name="Comma 31 2 2 2 3 2 4 3" xfId="42421" xr:uid="{00000000-0005-0000-0000-0000BC330000}"/>
    <cellStyle name="Comma 31 2 2 2 3 2 5" xfId="17532" xr:uid="{00000000-0005-0000-0000-0000BD330000}"/>
    <cellStyle name="Comma 31 2 2 2 3 2 6" xfId="30836" xr:uid="{00000000-0005-0000-0000-0000BE330000}"/>
    <cellStyle name="Comma 31 2 2 2 3 2 7" xfId="39941" xr:uid="{00000000-0005-0000-0000-0000BF330000}"/>
    <cellStyle name="Comma 31 2 2 2 4" xfId="5656" xr:uid="{00000000-0005-0000-0000-0000C0330000}"/>
    <cellStyle name="Comma 31 2 2 2 4 2" xfId="5657" xr:uid="{00000000-0005-0000-0000-0000C1330000}"/>
    <cellStyle name="Comma 31 2 2 2 4 2 2" xfId="14347" xr:uid="{00000000-0005-0000-0000-0000C2330000}"/>
    <cellStyle name="Comma 31 2 2 2 4 2 2 2" xfId="21314" xr:uid="{00000000-0005-0000-0000-0000C3330000}"/>
    <cellStyle name="Comma 31 2 2 2 4 2 2 3" xfId="33162" xr:uid="{00000000-0005-0000-0000-0000C4330000}"/>
    <cellStyle name="Comma 31 2 2 2 4 2 2 4" xfId="40987" xr:uid="{00000000-0005-0000-0000-0000C5330000}"/>
    <cellStyle name="Comma 31 2 2 2 4 2 3" xfId="22980" xr:uid="{00000000-0005-0000-0000-0000C6330000}"/>
    <cellStyle name="Comma 31 2 2 2 4 2 3 2" xfId="33163" xr:uid="{00000000-0005-0000-0000-0000C7330000}"/>
    <cellStyle name="Comma 31 2 2 2 4 2 3 3" xfId="42424" xr:uid="{00000000-0005-0000-0000-0000C8330000}"/>
    <cellStyle name="Comma 31 2 2 2 4 2 4" xfId="17535" xr:uid="{00000000-0005-0000-0000-0000C9330000}"/>
    <cellStyle name="Comma 31 2 2 2 4 2 5" xfId="30839" xr:uid="{00000000-0005-0000-0000-0000CA330000}"/>
    <cellStyle name="Comma 31 2 2 2 4 2 6" xfId="39944" xr:uid="{00000000-0005-0000-0000-0000CB330000}"/>
    <cellStyle name="Comma 31 2 2 2 4 3" xfId="14346" xr:uid="{00000000-0005-0000-0000-0000CC330000}"/>
    <cellStyle name="Comma 31 2 2 2 4 3 2" xfId="21313" xr:uid="{00000000-0005-0000-0000-0000CD330000}"/>
    <cellStyle name="Comma 31 2 2 2 4 3 3" xfId="33164" xr:uid="{00000000-0005-0000-0000-0000CE330000}"/>
    <cellStyle name="Comma 31 2 2 2 4 3 4" xfId="40986" xr:uid="{00000000-0005-0000-0000-0000CF330000}"/>
    <cellStyle name="Comma 31 2 2 2 4 4" xfId="22979" xr:uid="{00000000-0005-0000-0000-0000D0330000}"/>
    <cellStyle name="Comma 31 2 2 2 4 4 2" xfId="33165" xr:uid="{00000000-0005-0000-0000-0000D1330000}"/>
    <cellStyle name="Comma 31 2 2 2 4 4 3" xfId="42423" xr:uid="{00000000-0005-0000-0000-0000D2330000}"/>
    <cellStyle name="Comma 31 2 2 2 4 5" xfId="17534" xr:uid="{00000000-0005-0000-0000-0000D3330000}"/>
    <cellStyle name="Comma 31 2 2 2 4 6" xfId="30838" xr:uid="{00000000-0005-0000-0000-0000D4330000}"/>
    <cellStyle name="Comma 31 2 2 2 4 7" xfId="39943" xr:uid="{00000000-0005-0000-0000-0000D5330000}"/>
    <cellStyle name="Comma 31 2 2 2 5" xfId="5658" xr:uid="{00000000-0005-0000-0000-0000D6330000}"/>
    <cellStyle name="Comma 31 2 2 2 5 2" xfId="14348" xr:uid="{00000000-0005-0000-0000-0000D7330000}"/>
    <cellStyle name="Comma 31 2 2 2 5 2 2" xfId="21315" xr:uid="{00000000-0005-0000-0000-0000D8330000}"/>
    <cellStyle name="Comma 31 2 2 2 5 2 3" xfId="33166" xr:uid="{00000000-0005-0000-0000-0000D9330000}"/>
    <cellStyle name="Comma 31 2 2 2 5 2 4" xfId="40988" xr:uid="{00000000-0005-0000-0000-0000DA330000}"/>
    <cellStyle name="Comma 31 2 2 2 5 3" xfId="22981" xr:uid="{00000000-0005-0000-0000-0000DB330000}"/>
    <cellStyle name="Comma 31 2 2 2 5 3 2" xfId="33167" xr:uid="{00000000-0005-0000-0000-0000DC330000}"/>
    <cellStyle name="Comma 31 2 2 2 5 3 3" xfId="42425" xr:uid="{00000000-0005-0000-0000-0000DD330000}"/>
    <cellStyle name="Comma 31 2 2 2 5 4" xfId="17536" xr:uid="{00000000-0005-0000-0000-0000DE330000}"/>
    <cellStyle name="Comma 31 2 2 2 5 5" xfId="30840" xr:uid="{00000000-0005-0000-0000-0000DF330000}"/>
    <cellStyle name="Comma 31 2 2 2 5 6" xfId="39945" xr:uid="{00000000-0005-0000-0000-0000E0330000}"/>
    <cellStyle name="Comma 31 2 2 3" xfId="5659" xr:uid="{00000000-0005-0000-0000-0000E1330000}"/>
    <cellStyle name="Comma 31 2 2 3 2" xfId="5660" xr:uid="{00000000-0005-0000-0000-0000E2330000}"/>
    <cellStyle name="Comma 31 2 2 3 2 2" xfId="5661" xr:uid="{00000000-0005-0000-0000-0000E3330000}"/>
    <cellStyle name="Comma 31 2 2 3 2 2 2" xfId="14350" xr:uid="{00000000-0005-0000-0000-0000E4330000}"/>
    <cellStyle name="Comma 31 2 2 3 2 2 2 2" xfId="21317" xr:uid="{00000000-0005-0000-0000-0000E5330000}"/>
    <cellStyle name="Comma 31 2 2 3 2 2 2 3" xfId="33168" xr:uid="{00000000-0005-0000-0000-0000E6330000}"/>
    <cellStyle name="Comma 31 2 2 3 2 2 2 4" xfId="40990" xr:uid="{00000000-0005-0000-0000-0000E7330000}"/>
    <cellStyle name="Comma 31 2 2 3 2 2 3" xfId="22983" xr:uid="{00000000-0005-0000-0000-0000E8330000}"/>
    <cellStyle name="Comma 31 2 2 3 2 2 3 2" xfId="33169" xr:uid="{00000000-0005-0000-0000-0000E9330000}"/>
    <cellStyle name="Comma 31 2 2 3 2 2 3 3" xfId="42427" xr:uid="{00000000-0005-0000-0000-0000EA330000}"/>
    <cellStyle name="Comma 31 2 2 3 2 2 4" xfId="17538" xr:uid="{00000000-0005-0000-0000-0000EB330000}"/>
    <cellStyle name="Comma 31 2 2 3 2 2 5" xfId="30842" xr:uid="{00000000-0005-0000-0000-0000EC330000}"/>
    <cellStyle name="Comma 31 2 2 3 2 2 6" xfId="39947" xr:uid="{00000000-0005-0000-0000-0000ED330000}"/>
    <cellStyle name="Comma 31 2 2 3 2 3" xfId="14349" xr:uid="{00000000-0005-0000-0000-0000EE330000}"/>
    <cellStyle name="Comma 31 2 2 3 2 3 2" xfId="21316" xr:uid="{00000000-0005-0000-0000-0000EF330000}"/>
    <cellStyle name="Comma 31 2 2 3 2 3 3" xfId="33170" xr:uid="{00000000-0005-0000-0000-0000F0330000}"/>
    <cellStyle name="Comma 31 2 2 3 2 3 4" xfId="40989" xr:uid="{00000000-0005-0000-0000-0000F1330000}"/>
    <cellStyle name="Comma 31 2 2 3 2 4" xfId="22982" xr:uid="{00000000-0005-0000-0000-0000F2330000}"/>
    <cellStyle name="Comma 31 2 2 3 2 4 2" xfId="33171" xr:uid="{00000000-0005-0000-0000-0000F3330000}"/>
    <cellStyle name="Comma 31 2 2 3 2 4 3" xfId="42426" xr:uid="{00000000-0005-0000-0000-0000F4330000}"/>
    <cellStyle name="Comma 31 2 2 3 2 5" xfId="17537" xr:uid="{00000000-0005-0000-0000-0000F5330000}"/>
    <cellStyle name="Comma 31 2 2 3 2 6" xfId="30841" xr:uid="{00000000-0005-0000-0000-0000F6330000}"/>
    <cellStyle name="Comma 31 2 2 3 2 7" xfId="39946" xr:uid="{00000000-0005-0000-0000-0000F7330000}"/>
    <cellStyle name="Comma 31 2 2 3 3" xfId="5662" xr:uid="{00000000-0005-0000-0000-0000F8330000}"/>
    <cellStyle name="Comma 31 2 2 3 3 2" xfId="14351" xr:uid="{00000000-0005-0000-0000-0000F9330000}"/>
    <cellStyle name="Comma 31 2 2 3 3 2 2" xfId="21318" xr:uid="{00000000-0005-0000-0000-0000FA330000}"/>
    <cellStyle name="Comma 31 2 2 3 3 2 3" xfId="33172" xr:uid="{00000000-0005-0000-0000-0000FB330000}"/>
    <cellStyle name="Comma 31 2 2 3 3 2 4" xfId="40991" xr:uid="{00000000-0005-0000-0000-0000FC330000}"/>
    <cellStyle name="Comma 31 2 2 3 3 3" xfId="22984" xr:uid="{00000000-0005-0000-0000-0000FD330000}"/>
    <cellStyle name="Comma 31 2 2 3 3 3 2" xfId="33173" xr:uid="{00000000-0005-0000-0000-0000FE330000}"/>
    <cellStyle name="Comma 31 2 2 3 3 3 3" xfId="42428" xr:uid="{00000000-0005-0000-0000-0000FF330000}"/>
    <cellStyle name="Comma 31 2 2 3 3 4" xfId="17539" xr:uid="{00000000-0005-0000-0000-000000340000}"/>
    <cellStyle name="Comma 31 2 2 3 3 5" xfId="30843" xr:uid="{00000000-0005-0000-0000-000001340000}"/>
    <cellStyle name="Comma 31 2 2 3 3 6" xfId="39948" xr:uid="{00000000-0005-0000-0000-000002340000}"/>
    <cellStyle name="Comma 31 2 2 4" xfId="5663" xr:uid="{00000000-0005-0000-0000-000003340000}"/>
    <cellStyle name="Comma 31 2 2 4 2" xfId="5664" xr:uid="{00000000-0005-0000-0000-000004340000}"/>
    <cellStyle name="Comma 31 2 2 4 2 2" xfId="5665" xr:uid="{00000000-0005-0000-0000-000005340000}"/>
    <cellStyle name="Comma 31 2 2 4 2 2 2" xfId="14353" xr:uid="{00000000-0005-0000-0000-000006340000}"/>
    <cellStyle name="Comma 31 2 2 4 2 2 2 2" xfId="21320" xr:uid="{00000000-0005-0000-0000-000007340000}"/>
    <cellStyle name="Comma 31 2 2 4 2 2 2 3" xfId="33174" xr:uid="{00000000-0005-0000-0000-000008340000}"/>
    <cellStyle name="Comma 31 2 2 4 2 2 2 4" xfId="40993" xr:uid="{00000000-0005-0000-0000-000009340000}"/>
    <cellStyle name="Comma 31 2 2 4 2 2 3" xfId="22986" xr:uid="{00000000-0005-0000-0000-00000A340000}"/>
    <cellStyle name="Comma 31 2 2 4 2 2 3 2" xfId="33175" xr:uid="{00000000-0005-0000-0000-00000B340000}"/>
    <cellStyle name="Comma 31 2 2 4 2 2 3 3" xfId="42430" xr:uid="{00000000-0005-0000-0000-00000C340000}"/>
    <cellStyle name="Comma 31 2 2 4 2 2 4" xfId="17541" xr:uid="{00000000-0005-0000-0000-00000D340000}"/>
    <cellStyle name="Comma 31 2 2 4 2 2 5" xfId="30845" xr:uid="{00000000-0005-0000-0000-00000E340000}"/>
    <cellStyle name="Comma 31 2 2 4 2 2 6" xfId="39950" xr:uid="{00000000-0005-0000-0000-00000F340000}"/>
    <cellStyle name="Comma 31 2 2 4 2 3" xfId="14352" xr:uid="{00000000-0005-0000-0000-000010340000}"/>
    <cellStyle name="Comma 31 2 2 4 2 3 2" xfId="21319" xr:uid="{00000000-0005-0000-0000-000011340000}"/>
    <cellStyle name="Comma 31 2 2 4 2 3 3" xfId="33176" xr:uid="{00000000-0005-0000-0000-000012340000}"/>
    <cellStyle name="Comma 31 2 2 4 2 3 4" xfId="40992" xr:uid="{00000000-0005-0000-0000-000013340000}"/>
    <cellStyle name="Comma 31 2 2 4 2 4" xfId="22985" xr:uid="{00000000-0005-0000-0000-000014340000}"/>
    <cellStyle name="Comma 31 2 2 4 2 4 2" xfId="33177" xr:uid="{00000000-0005-0000-0000-000015340000}"/>
    <cellStyle name="Comma 31 2 2 4 2 4 3" xfId="42429" xr:uid="{00000000-0005-0000-0000-000016340000}"/>
    <cellStyle name="Comma 31 2 2 4 2 5" xfId="17540" xr:uid="{00000000-0005-0000-0000-000017340000}"/>
    <cellStyle name="Comma 31 2 2 4 2 6" xfId="30844" xr:uid="{00000000-0005-0000-0000-000018340000}"/>
    <cellStyle name="Comma 31 2 2 4 2 7" xfId="39949" xr:uid="{00000000-0005-0000-0000-000019340000}"/>
    <cellStyle name="Comma 31 2 2 5" xfId="5666" xr:uid="{00000000-0005-0000-0000-00001A340000}"/>
    <cellStyle name="Comma 31 2 2 5 2" xfId="5667" xr:uid="{00000000-0005-0000-0000-00001B340000}"/>
    <cellStyle name="Comma 31 2 2 5 2 2" xfId="14355" xr:uid="{00000000-0005-0000-0000-00001C340000}"/>
    <cellStyle name="Comma 31 2 2 5 2 2 2" xfId="21322" xr:uid="{00000000-0005-0000-0000-00001D340000}"/>
    <cellStyle name="Comma 31 2 2 5 2 2 3" xfId="33178" xr:uid="{00000000-0005-0000-0000-00001E340000}"/>
    <cellStyle name="Comma 31 2 2 5 2 2 4" xfId="40995" xr:uid="{00000000-0005-0000-0000-00001F340000}"/>
    <cellStyle name="Comma 31 2 2 5 2 3" xfId="22988" xr:uid="{00000000-0005-0000-0000-000020340000}"/>
    <cellStyle name="Comma 31 2 2 5 2 3 2" xfId="33179" xr:uid="{00000000-0005-0000-0000-000021340000}"/>
    <cellStyle name="Comma 31 2 2 5 2 3 3" xfId="42432" xr:uid="{00000000-0005-0000-0000-000022340000}"/>
    <cellStyle name="Comma 31 2 2 5 2 4" xfId="17543" xr:uid="{00000000-0005-0000-0000-000023340000}"/>
    <cellStyle name="Comma 31 2 2 5 2 5" xfId="30847" xr:uid="{00000000-0005-0000-0000-000024340000}"/>
    <cellStyle name="Comma 31 2 2 5 2 6" xfId="39952" xr:uid="{00000000-0005-0000-0000-000025340000}"/>
    <cellStyle name="Comma 31 2 2 5 3" xfId="14354" xr:uid="{00000000-0005-0000-0000-000026340000}"/>
    <cellStyle name="Comma 31 2 2 5 3 2" xfId="21321" xr:uid="{00000000-0005-0000-0000-000027340000}"/>
    <cellStyle name="Comma 31 2 2 5 3 3" xfId="33180" xr:uid="{00000000-0005-0000-0000-000028340000}"/>
    <cellStyle name="Comma 31 2 2 5 3 4" xfId="40994" xr:uid="{00000000-0005-0000-0000-000029340000}"/>
    <cellStyle name="Comma 31 2 2 5 4" xfId="22987" xr:uid="{00000000-0005-0000-0000-00002A340000}"/>
    <cellStyle name="Comma 31 2 2 5 4 2" xfId="33181" xr:uid="{00000000-0005-0000-0000-00002B340000}"/>
    <cellStyle name="Comma 31 2 2 5 4 3" xfId="42431" xr:uid="{00000000-0005-0000-0000-00002C340000}"/>
    <cellStyle name="Comma 31 2 2 5 5" xfId="17542" xr:uid="{00000000-0005-0000-0000-00002D340000}"/>
    <cellStyle name="Comma 31 2 2 5 6" xfId="30846" xr:uid="{00000000-0005-0000-0000-00002E340000}"/>
    <cellStyle name="Comma 31 2 2 5 7" xfId="39951" xr:uid="{00000000-0005-0000-0000-00002F340000}"/>
    <cellStyle name="Comma 31 2 2 6" xfId="5668" xr:uid="{00000000-0005-0000-0000-000030340000}"/>
    <cellStyle name="Comma 31 2 2 6 2" xfId="14356" xr:uid="{00000000-0005-0000-0000-000031340000}"/>
    <cellStyle name="Comma 31 2 2 6 2 2" xfId="21323" xr:uid="{00000000-0005-0000-0000-000032340000}"/>
    <cellStyle name="Comma 31 2 2 6 2 3" xfId="33182" xr:uid="{00000000-0005-0000-0000-000033340000}"/>
    <cellStyle name="Comma 31 2 2 6 2 4" xfId="40996" xr:uid="{00000000-0005-0000-0000-000034340000}"/>
    <cellStyle name="Comma 31 2 2 6 3" xfId="22989" xr:uid="{00000000-0005-0000-0000-000035340000}"/>
    <cellStyle name="Comma 31 2 2 6 3 2" xfId="33183" xr:uid="{00000000-0005-0000-0000-000036340000}"/>
    <cellStyle name="Comma 31 2 2 6 3 3" xfId="42433" xr:uid="{00000000-0005-0000-0000-000037340000}"/>
    <cellStyle name="Comma 31 2 2 6 4" xfId="17544" xr:uid="{00000000-0005-0000-0000-000038340000}"/>
    <cellStyle name="Comma 31 2 2 6 5" xfId="30848" xr:uid="{00000000-0005-0000-0000-000039340000}"/>
    <cellStyle name="Comma 31 2 2 6 6" xfId="39953" xr:uid="{00000000-0005-0000-0000-00003A340000}"/>
    <cellStyle name="Comma 31 2 3" xfId="5669" xr:uid="{00000000-0005-0000-0000-00003B340000}"/>
    <cellStyle name="Comma 31 2 3 2" xfId="5670" xr:uid="{00000000-0005-0000-0000-00003C340000}"/>
    <cellStyle name="Comma 31 2 3 2 2" xfId="5671" xr:uid="{00000000-0005-0000-0000-00003D340000}"/>
    <cellStyle name="Comma 31 2 3 2 2 2" xfId="5672" xr:uid="{00000000-0005-0000-0000-00003E340000}"/>
    <cellStyle name="Comma 31 2 3 2 2 2 2" xfId="14358" xr:uid="{00000000-0005-0000-0000-00003F340000}"/>
    <cellStyle name="Comma 31 2 3 2 2 2 2 2" xfId="21325" xr:uid="{00000000-0005-0000-0000-000040340000}"/>
    <cellStyle name="Comma 31 2 3 2 2 2 2 3" xfId="33184" xr:uid="{00000000-0005-0000-0000-000041340000}"/>
    <cellStyle name="Comma 31 2 3 2 2 2 2 4" xfId="40998" xr:uid="{00000000-0005-0000-0000-000042340000}"/>
    <cellStyle name="Comma 31 2 3 2 2 2 3" xfId="22991" xr:uid="{00000000-0005-0000-0000-000043340000}"/>
    <cellStyle name="Comma 31 2 3 2 2 2 3 2" xfId="33185" xr:uid="{00000000-0005-0000-0000-000044340000}"/>
    <cellStyle name="Comma 31 2 3 2 2 2 3 3" xfId="42435" xr:uid="{00000000-0005-0000-0000-000045340000}"/>
    <cellStyle name="Comma 31 2 3 2 2 2 4" xfId="17546" xr:uid="{00000000-0005-0000-0000-000046340000}"/>
    <cellStyle name="Comma 31 2 3 2 2 2 5" xfId="30850" xr:uid="{00000000-0005-0000-0000-000047340000}"/>
    <cellStyle name="Comma 31 2 3 2 2 2 6" xfId="39955" xr:uid="{00000000-0005-0000-0000-000048340000}"/>
    <cellStyle name="Comma 31 2 3 2 2 3" xfId="14357" xr:uid="{00000000-0005-0000-0000-000049340000}"/>
    <cellStyle name="Comma 31 2 3 2 2 3 2" xfId="21324" xr:uid="{00000000-0005-0000-0000-00004A340000}"/>
    <cellStyle name="Comma 31 2 3 2 2 3 3" xfId="33186" xr:uid="{00000000-0005-0000-0000-00004B340000}"/>
    <cellStyle name="Comma 31 2 3 2 2 3 4" xfId="40997" xr:uid="{00000000-0005-0000-0000-00004C340000}"/>
    <cellStyle name="Comma 31 2 3 2 2 4" xfId="22990" xr:uid="{00000000-0005-0000-0000-00004D340000}"/>
    <cellStyle name="Comma 31 2 3 2 2 4 2" xfId="33187" xr:uid="{00000000-0005-0000-0000-00004E340000}"/>
    <cellStyle name="Comma 31 2 3 2 2 4 3" xfId="42434" xr:uid="{00000000-0005-0000-0000-00004F340000}"/>
    <cellStyle name="Comma 31 2 3 2 2 5" xfId="17545" xr:uid="{00000000-0005-0000-0000-000050340000}"/>
    <cellStyle name="Comma 31 2 3 2 2 6" xfId="30849" xr:uid="{00000000-0005-0000-0000-000051340000}"/>
    <cellStyle name="Comma 31 2 3 2 2 7" xfId="39954" xr:uid="{00000000-0005-0000-0000-000052340000}"/>
    <cellStyle name="Comma 31 2 3 2 3" xfId="5673" xr:uid="{00000000-0005-0000-0000-000053340000}"/>
    <cellStyle name="Comma 31 2 3 2 3 2" xfId="14359" xr:uid="{00000000-0005-0000-0000-000054340000}"/>
    <cellStyle name="Comma 31 2 3 2 3 2 2" xfId="21326" xr:uid="{00000000-0005-0000-0000-000055340000}"/>
    <cellStyle name="Comma 31 2 3 2 3 2 3" xfId="33188" xr:uid="{00000000-0005-0000-0000-000056340000}"/>
    <cellStyle name="Comma 31 2 3 2 3 2 4" xfId="40999" xr:uid="{00000000-0005-0000-0000-000057340000}"/>
    <cellStyle name="Comma 31 2 3 2 3 3" xfId="22992" xr:uid="{00000000-0005-0000-0000-000058340000}"/>
    <cellStyle name="Comma 31 2 3 2 3 3 2" xfId="33189" xr:uid="{00000000-0005-0000-0000-000059340000}"/>
    <cellStyle name="Comma 31 2 3 2 3 3 3" xfId="42436" xr:uid="{00000000-0005-0000-0000-00005A340000}"/>
    <cellStyle name="Comma 31 2 3 2 3 4" xfId="17547" xr:uid="{00000000-0005-0000-0000-00005B340000}"/>
    <cellStyle name="Comma 31 2 3 2 3 5" xfId="30851" xr:uid="{00000000-0005-0000-0000-00005C340000}"/>
    <cellStyle name="Comma 31 2 3 2 3 6" xfId="39956" xr:uid="{00000000-0005-0000-0000-00005D340000}"/>
    <cellStyle name="Comma 31 2 3 3" xfId="5674" xr:uid="{00000000-0005-0000-0000-00005E340000}"/>
    <cellStyle name="Comma 31 2 3 3 2" xfId="5675" xr:uid="{00000000-0005-0000-0000-00005F340000}"/>
    <cellStyle name="Comma 31 2 3 3 2 2" xfId="5676" xr:uid="{00000000-0005-0000-0000-000060340000}"/>
    <cellStyle name="Comma 31 2 3 3 2 2 2" xfId="14361" xr:uid="{00000000-0005-0000-0000-000061340000}"/>
    <cellStyle name="Comma 31 2 3 3 2 2 2 2" xfId="21328" xr:uid="{00000000-0005-0000-0000-000062340000}"/>
    <cellStyle name="Comma 31 2 3 3 2 2 2 3" xfId="33190" xr:uid="{00000000-0005-0000-0000-000063340000}"/>
    <cellStyle name="Comma 31 2 3 3 2 2 2 4" xfId="41001" xr:uid="{00000000-0005-0000-0000-000064340000}"/>
    <cellStyle name="Comma 31 2 3 3 2 2 3" xfId="22994" xr:uid="{00000000-0005-0000-0000-000065340000}"/>
    <cellStyle name="Comma 31 2 3 3 2 2 3 2" xfId="33191" xr:uid="{00000000-0005-0000-0000-000066340000}"/>
    <cellStyle name="Comma 31 2 3 3 2 2 3 3" xfId="42438" xr:uid="{00000000-0005-0000-0000-000067340000}"/>
    <cellStyle name="Comma 31 2 3 3 2 2 4" xfId="17549" xr:uid="{00000000-0005-0000-0000-000068340000}"/>
    <cellStyle name="Comma 31 2 3 3 2 2 5" xfId="30853" xr:uid="{00000000-0005-0000-0000-000069340000}"/>
    <cellStyle name="Comma 31 2 3 3 2 2 6" xfId="39958" xr:uid="{00000000-0005-0000-0000-00006A340000}"/>
    <cellStyle name="Comma 31 2 3 3 2 3" xfId="14360" xr:uid="{00000000-0005-0000-0000-00006B340000}"/>
    <cellStyle name="Comma 31 2 3 3 2 3 2" xfId="21327" xr:uid="{00000000-0005-0000-0000-00006C340000}"/>
    <cellStyle name="Comma 31 2 3 3 2 3 3" xfId="33192" xr:uid="{00000000-0005-0000-0000-00006D340000}"/>
    <cellStyle name="Comma 31 2 3 3 2 3 4" xfId="41000" xr:uid="{00000000-0005-0000-0000-00006E340000}"/>
    <cellStyle name="Comma 31 2 3 3 2 4" xfId="22993" xr:uid="{00000000-0005-0000-0000-00006F340000}"/>
    <cellStyle name="Comma 31 2 3 3 2 4 2" xfId="33193" xr:uid="{00000000-0005-0000-0000-000070340000}"/>
    <cellStyle name="Comma 31 2 3 3 2 4 3" xfId="42437" xr:uid="{00000000-0005-0000-0000-000071340000}"/>
    <cellStyle name="Comma 31 2 3 3 2 5" xfId="17548" xr:uid="{00000000-0005-0000-0000-000072340000}"/>
    <cellStyle name="Comma 31 2 3 3 2 6" xfId="30852" xr:uid="{00000000-0005-0000-0000-000073340000}"/>
    <cellStyle name="Comma 31 2 3 3 2 7" xfId="39957" xr:uid="{00000000-0005-0000-0000-000074340000}"/>
    <cellStyle name="Comma 31 2 3 4" xfId="5677" xr:uid="{00000000-0005-0000-0000-000075340000}"/>
    <cellStyle name="Comma 31 2 3 4 2" xfId="5678" xr:uid="{00000000-0005-0000-0000-000076340000}"/>
    <cellStyle name="Comma 31 2 3 4 2 2" xfId="14363" xr:uid="{00000000-0005-0000-0000-000077340000}"/>
    <cellStyle name="Comma 31 2 3 4 2 2 2" xfId="21330" xr:uid="{00000000-0005-0000-0000-000078340000}"/>
    <cellStyle name="Comma 31 2 3 4 2 2 3" xfId="33194" xr:uid="{00000000-0005-0000-0000-000079340000}"/>
    <cellStyle name="Comma 31 2 3 4 2 2 4" xfId="41003" xr:uid="{00000000-0005-0000-0000-00007A340000}"/>
    <cellStyle name="Comma 31 2 3 4 2 3" xfId="22996" xr:uid="{00000000-0005-0000-0000-00007B340000}"/>
    <cellStyle name="Comma 31 2 3 4 2 3 2" xfId="33195" xr:uid="{00000000-0005-0000-0000-00007C340000}"/>
    <cellStyle name="Comma 31 2 3 4 2 3 3" xfId="42440" xr:uid="{00000000-0005-0000-0000-00007D340000}"/>
    <cellStyle name="Comma 31 2 3 4 2 4" xfId="17551" xr:uid="{00000000-0005-0000-0000-00007E340000}"/>
    <cellStyle name="Comma 31 2 3 4 2 5" xfId="30855" xr:uid="{00000000-0005-0000-0000-00007F340000}"/>
    <cellStyle name="Comma 31 2 3 4 2 6" xfId="39960" xr:uid="{00000000-0005-0000-0000-000080340000}"/>
    <cellStyle name="Comma 31 2 3 4 3" xfId="14362" xr:uid="{00000000-0005-0000-0000-000081340000}"/>
    <cellStyle name="Comma 31 2 3 4 3 2" xfId="21329" xr:uid="{00000000-0005-0000-0000-000082340000}"/>
    <cellStyle name="Comma 31 2 3 4 3 3" xfId="33196" xr:uid="{00000000-0005-0000-0000-000083340000}"/>
    <cellStyle name="Comma 31 2 3 4 3 4" xfId="41002" xr:uid="{00000000-0005-0000-0000-000084340000}"/>
    <cellStyle name="Comma 31 2 3 4 4" xfId="22995" xr:uid="{00000000-0005-0000-0000-000085340000}"/>
    <cellStyle name="Comma 31 2 3 4 4 2" xfId="33197" xr:uid="{00000000-0005-0000-0000-000086340000}"/>
    <cellStyle name="Comma 31 2 3 4 4 3" xfId="42439" xr:uid="{00000000-0005-0000-0000-000087340000}"/>
    <cellStyle name="Comma 31 2 3 4 5" xfId="17550" xr:uid="{00000000-0005-0000-0000-000088340000}"/>
    <cellStyle name="Comma 31 2 3 4 6" xfId="30854" xr:uid="{00000000-0005-0000-0000-000089340000}"/>
    <cellStyle name="Comma 31 2 3 4 7" xfId="39959" xr:uid="{00000000-0005-0000-0000-00008A340000}"/>
    <cellStyle name="Comma 31 2 3 5" xfId="5679" xr:uid="{00000000-0005-0000-0000-00008B340000}"/>
    <cellStyle name="Comma 31 2 3 5 2" xfId="14364" xr:uid="{00000000-0005-0000-0000-00008C340000}"/>
    <cellStyle name="Comma 31 2 3 5 2 2" xfId="21331" xr:uid="{00000000-0005-0000-0000-00008D340000}"/>
    <cellStyle name="Comma 31 2 3 5 2 3" xfId="33198" xr:uid="{00000000-0005-0000-0000-00008E340000}"/>
    <cellStyle name="Comma 31 2 3 5 2 4" xfId="41004" xr:uid="{00000000-0005-0000-0000-00008F340000}"/>
    <cellStyle name="Comma 31 2 3 5 3" xfId="22997" xr:uid="{00000000-0005-0000-0000-000090340000}"/>
    <cellStyle name="Comma 31 2 3 5 3 2" xfId="33199" xr:uid="{00000000-0005-0000-0000-000091340000}"/>
    <cellStyle name="Comma 31 2 3 5 3 3" xfId="42441" xr:uid="{00000000-0005-0000-0000-000092340000}"/>
    <cellStyle name="Comma 31 2 3 5 4" xfId="17552" xr:uid="{00000000-0005-0000-0000-000093340000}"/>
    <cellStyle name="Comma 31 2 3 5 5" xfId="30856" xr:uid="{00000000-0005-0000-0000-000094340000}"/>
    <cellStyle name="Comma 31 2 3 5 6" xfId="39961" xr:uid="{00000000-0005-0000-0000-000095340000}"/>
    <cellStyle name="Comma 31 2 4" xfId="5680" xr:uid="{00000000-0005-0000-0000-000096340000}"/>
    <cellStyle name="Comma 31 2 4 2" xfId="5681" xr:uid="{00000000-0005-0000-0000-000097340000}"/>
    <cellStyle name="Comma 31 2 4 2 2" xfId="5682" xr:uid="{00000000-0005-0000-0000-000098340000}"/>
    <cellStyle name="Comma 31 2 4 2 2 2" xfId="14366" xr:uid="{00000000-0005-0000-0000-000099340000}"/>
    <cellStyle name="Comma 31 2 4 2 2 2 2" xfId="21333" xr:uid="{00000000-0005-0000-0000-00009A340000}"/>
    <cellStyle name="Comma 31 2 4 2 2 2 3" xfId="33200" xr:uid="{00000000-0005-0000-0000-00009B340000}"/>
    <cellStyle name="Comma 31 2 4 2 2 2 4" xfId="41006" xr:uid="{00000000-0005-0000-0000-00009C340000}"/>
    <cellStyle name="Comma 31 2 4 2 2 3" xfId="22999" xr:uid="{00000000-0005-0000-0000-00009D340000}"/>
    <cellStyle name="Comma 31 2 4 2 2 3 2" xfId="33201" xr:uid="{00000000-0005-0000-0000-00009E340000}"/>
    <cellStyle name="Comma 31 2 4 2 2 3 3" xfId="42443" xr:uid="{00000000-0005-0000-0000-00009F340000}"/>
    <cellStyle name="Comma 31 2 4 2 2 4" xfId="17554" xr:uid="{00000000-0005-0000-0000-0000A0340000}"/>
    <cellStyle name="Comma 31 2 4 2 2 5" xfId="30858" xr:uid="{00000000-0005-0000-0000-0000A1340000}"/>
    <cellStyle name="Comma 31 2 4 2 2 6" xfId="39963" xr:uid="{00000000-0005-0000-0000-0000A2340000}"/>
    <cellStyle name="Comma 31 2 4 2 3" xfId="14365" xr:uid="{00000000-0005-0000-0000-0000A3340000}"/>
    <cellStyle name="Comma 31 2 4 2 3 2" xfId="21332" xr:uid="{00000000-0005-0000-0000-0000A4340000}"/>
    <cellStyle name="Comma 31 2 4 2 3 3" xfId="33202" xr:uid="{00000000-0005-0000-0000-0000A5340000}"/>
    <cellStyle name="Comma 31 2 4 2 3 4" xfId="41005" xr:uid="{00000000-0005-0000-0000-0000A6340000}"/>
    <cellStyle name="Comma 31 2 4 2 4" xfId="22998" xr:uid="{00000000-0005-0000-0000-0000A7340000}"/>
    <cellStyle name="Comma 31 2 4 2 4 2" xfId="33203" xr:uid="{00000000-0005-0000-0000-0000A8340000}"/>
    <cellStyle name="Comma 31 2 4 2 4 3" xfId="42442" xr:uid="{00000000-0005-0000-0000-0000A9340000}"/>
    <cellStyle name="Comma 31 2 4 2 5" xfId="17553" xr:uid="{00000000-0005-0000-0000-0000AA340000}"/>
    <cellStyle name="Comma 31 2 4 2 6" xfId="30857" xr:uid="{00000000-0005-0000-0000-0000AB340000}"/>
    <cellStyle name="Comma 31 2 4 2 7" xfId="39962" xr:uid="{00000000-0005-0000-0000-0000AC340000}"/>
    <cellStyle name="Comma 31 2 4 3" xfId="5683" xr:uid="{00000000-0005-0000-0000-0000AD340000}"/>
    <cellStyle name="Comma 31 2 4 3 2" xfId="14367" xr:uid="{00000000-0005-0000-0000-0000AE340000}"/>
    <cellStyle name="Comma 31 2 4 3 2 2" xfId="21334" xr:uid="{00000000-0005-0000-0000-0000AF340000}"/>
    <cellStyle name="Comma 31 2 4 3 2 3" xfId="33204" xr:uid="{00000000-0005-0000-0000-0000B0340000}"/>
    <cellStyle name="Comma 31 2 4 3 2 4" xfId="41007" xr:uid="{00000000-0005-0000-0000-0000B1340000}"/>
    <cellStyle name="Comma 31 2 4 3 3" xfId="23000" xr:uid="{00000000-0005-0000-0000-0000B2340000}"/>
    <cellStyle name="Comma 31 2 4 3 3 2" xfId="33205" xr:uid="{00000000-0005-0000-0000-0000B3340000}"/>
    <cellStyle name="Comma 31 2 4 3 3 3" xfId="42444" xr:uid="{00000000-0005-0000-0000-0000B4340000}"/>
    <cellStyle name="Comma 31 2 4 3 4" xfId="17555" xr:uid="{00000000-0005-0000-0000-0000B5340000}"/>
    <cellStyle name="Comma 31 2 4 3 5" xfId="30859" xr:uid="{00000000-0005-0000-0000-0000B6340000}"/>
    <cellStyle name="Comma 31 2 4 3 6" xfId="39964" xr:uid="{00000000-0005-0000-0000-0000B7340000}"/>
    <cellStyle name="Comma 31 2 5" xfId="5684" xr:uid="{00000000-0005-0000-0000-0000B8340000}"/>
    <cellStyle name="Comma 31 2 5 2" xfId="5685" xr:uid="{00000000-0005-0000-0000-0000B9340000}"/>
    <cellStyle name="Comma 31 2 5 2 2" xfId="5686" xr:uid="{00000000-0005-0000-0000-0000BA340000}"/>
    <cellStyle name="Comma 31 2 5 2 2 2" xfId="14369" xr:uid="{00000000-0005-0000-0000-0000BB340000}"/>
    <cellStyle name="Comma 31 2 5 2 2 2 2" xfId="21336" xr:uid="{00000000-0005-0000-0000-0000BC340000}"/>
    <cellStyle name="Comma 31 2 5 2 2 2 3" xfId="33206" xr:uid="{00000000-0005-0000-0000-0000BD340000}"/>
    <cellStyle name="Comma 31 2 5 2 2 2 4" xfId="41009" xr:uid="{00000000-0005-0000-0000-0000BE340000}"/>
    <cellStyle name="Comma 31 2 5 2 2 3" xfId="23002" xr:uid="{00000000-0005-0000-0000-0000BF340000}"/>
    <cellStyle name="Comma 31 2 5 2 2 3 2" xfId="33207" xr:uid="{00000000-0005-0000-0000-0000C0340000}"/>
    <cellStyle name="Comma 31 2 5 2 2 3 3" xfId="42446" xr:uid="{00000000-0005-0000-0000-0000C1340000}"/>
    <cellStyle name="Comma 31 2 5 2 2 4" xfId="17557" xr:uid="{00000000-0005-0000-0000-0000C2340000}"/>
    <cellStyle name="Comma 31 2 5 2 2 5" xfId="30861" xr:uid="{00000000-0005-0000-0000-0000C3340000}"/>
    <cellStyle name="Comma 31 2 5 2 2 6" xfId="39966" xr:uid="{00000000-0005-0000-0000-0000C4340000}"/>
    <cellStyle name="Comma 31 2 5 2 3" xfId="14368" xr:uid="{00000000-0005-0000-0000-0000C5340000}"/>
    <cellStyle name="Comma 31 2 5 2 3 2" xfId="21335" xr:uid="{00000000-0005-0000-0000-0000C6340000}"/>
    <cellStyle name="Comma 31 2 5 2 3 3" xfId="33208" xr:uid="{00000000-0005-0000-0000-0000C7340000}"/>
    <cellStyle name="Comma 31 2 5 2 3 4" xfId="41008" xr:uid="{00000000-0005-0000-0000-0000C8340000}"/>
    <cellStyle name="Comma 31 2 5 2 4" xfId="23001" xr:uid="{00000000-0005-0000-0000-0000C9340000}"/>
    <cellStyle name="Comma 31 2 5 2 4 2" xfId="33209" xr:uid="{00000000-0005-0000-0000-0000CA340000}"/>
    <cellStyle name="Comma 31 2 5 2 4 3" xfId="42445" xr:uid="{00000000-0005-0000-0000-0000CB340000}"/>
    <cellStyle name="Comma 31 2 5 2 5" xfId="17556" xr:uid="{00000000-0005-0000-0000-0000CC340000}"/>
    <cellStyle name="Comma 31 2 5 2 6" xfId="30860" xr:uid="{00000000-0005-0000-0000-0000CD340000}"/>
    <cellStyle name="Comma 31 2 5 2 7" xfId="39965" xr:uid="{00000000-0005-0000-0000-0000CE340000}"/>
    <cellStyle name="Comma 31 2 6" xfId="5687" xr:uid="{00000000-0005-0000-0000-0000CF340000}"/>
    <cellStyle name="Comma 31 2 6 2" xfId="5688" xr:uid="{00000000-0005-0000-0000-0000D0340000}"/>
    <cellStyle name="Comma 31 2 6 2 2" xfId="14371" xr:uid="{00000000-0005-0000-0000-0000D1340000}"/>
    <cellStyle name="Comma 31 2 6 2 2 2" xfId="21338" xr:uid="{00000000-0005-0000-0000-0000D2340000}"/>
    <cellStyle name="Comma 31 2 6 2 2 3" xfId="33210" xr:uid="{00000000-0005-0000-0000-0000D3340000}"/>
    <cellStyle name="Comma 31 2 6 2 2 4" xfId="41011" xr:uid="{00000000-0005-0000-0000-0000D4340000}"/>
    <cellStyle name="Comma 31 2 6 2 3" xfId="23004" xr:uid="{00000000-0005-0000-0000-0000D5340000}"/>
    <cellStyle name="Comma 31 2 6 2 3 2" xfId="33211" xr:uid="{00000000-0005-0000-0000-0000D6340000}"/>
    <cellStyle name="Comma 31 2 6 2 3 3" xfId="42448" xr:uid="{00000000-0005-0000-0000-0000D7340000}"/>
    <cellStyle name="Comma 31 2 6 2 4" xfId="17559" xr:uid="{00000000-0005-0000-0000-0000D8340000}"/>
    <cellStyle name="Comma 31 2 6 2 5" xfId="30863" xr:uid="{00000000-0005-0000-0000-0000D9340000}"/>
    <cellStyle name="Comma 31 2 6 2 6" xfId="39968" xr:uid="{00000000-0005-0000-0000-0000DA340000}"/>
    <cellStyle name="Comma 31 2 6 3" xfId="14370" xr:uid="{00000000-0005-0000-0000-0000DB340000}"/>
    <cellStyle name="Comma 31 2 6 3 2" xfId="21337" xr:uid="{00000000-0005-0000-0000-0000DC340000}"/>
    <cellStyle name="Comma 31 2 6 3 3" xfId="33212" xr:uid="{00000000-0005-0000-0000-0000DD340000}"/>
    <cellStyle name="Comma 31 2 6 3 4" xfId="41010" xr:uid="{00000000-0005-0000-0000-0000DE340000}"/>
    <cellStyle name="Comma 31 2 6 4" xfId="23003" xr:uid="{00000000-0005-0000-0000-0000DF340000}"/>
    <cellStyle name="Comma 31 2 6 4 2" xfId="33213" xr:uid="{00000000-0005-0000-0000-0000E0340000}"/>
    <cellStyle name="Comma 31 2 6 4 3" xfId="42447" xr:uid="{00000000-0005-0000-0000-0000E1340000}"/>
    <cellStyle name="Comma 31 2 6 5" xfId="17558" xr:uid="{00000000-0005-0000-0000-0000E2340000}"/>
    <cellStyle name="Comma 31 2 6 6" xfId="30862" xr:uid="{00000000-0005-0000-0000-0000E3340000}"/>
    <cellStyle name="Comma 31 2 6 7" xfId="39967" xr:uid="{00000000-0005-0000-0000-0000E4340000}"/>
    <cellStyle name="Comma 31 2 7" xfId="5689" xr:uid="{00000000-0005-0000-0000-0000E5340000}"/>
    <cellStyle name="Comma 31 3" xfId="5690" xr:uid="{00000000-0005-0000-0000-0000E6340000}"/>
    <cellStyle name="Comma 31 3 2" xfId="5691" xr:uid="{00000000-0005-0000-0000-0000E7340000}"/>
    <cellStyle name="Comma 31 3 2 2" xfId="5692" xr:uid="{00000000-0005-0000-0000-0000E8340000}"/>
    <cellStyle name="Comma 31 3 2 2 2" xfId="5693" xr:uid="{00000000-0005-0000-0000-0000E9340000}"/>
    <cellStyle name="Comma 31 3 2 2 2 2" xfId="14373" xr:uid="{00000000-0005-0000-0000-0000EA340000}"/>
    <cellStyle name="Comma 31 3 2 2 2 2 2" xfId="21340" xr:uid="{00000000-0005-0000-0000-0000EB340000}"/>
    <cellStyle name="Comma 31 3 2 2 2 2 3" xfId="33214" xr:uid="{00000000-0005-0000-0000-0000EC340000}"/>
    <cellStyle name="Comma 31 3 2 2 2 2 4" xfId="41013" xr:uid="{00000000-0005-0000-0000-0000ED340000}"/>
    <cellStyle name="Comma 31 3 2 2 2 3" xfId="23006" xr:uid="{00000000-0005-0000-0000-0000EE340000}"/>
    <cellStyle name="Comma 31 3 2 2 2 3 2" xfId="33215" xr:uid="{00000000-0005-0000-0000-0000EF340000}"/>
    <cellStyle name="Comma 31 3 2 2 2 3 3" xfId="42450" xr:uid="{00000000-0005-0000-0000-0000F0340000}"/>
    <cellStyle name="Comma 31 3 2 2 2 4" xfId="17561" xr:uid="{00000000-0005-0000-0000-0000F1340000}"/>
    <cellStyle name="Comma 31 3 2 2 2 5" xfId="30865" xr:uid="{00000000-0005-0000-0000-0000F2340000}"/>
    <cellStyle name="Comma 31 3 2 2 2 6" xfId="39970" xr:uid="{00000000-0005-0000-0000-0000F3340000}"/>
    <cellStyle name="Comma 31 3 2 2 3" xfId="14372" xr:uid="{00000000-0005-0000-0000-0000F4340000}"/>
    <cellStyle name="Comma 31 3 2 2 3 2" xfId="21339" xr:uid="{00000000-0005-0000-0000-0000F5340000}"/>
    <cellStyle name="Comma 31 3 2 2 3 3" xfId="33216" xr:uid="{00000000-0005-0000-0000-0000F6340000}"/>
    <cellStyle name="Comma 31 3 2 2 3 4" xfId="41012" xr:uid="{00000000-0005-0000-0000-0000F7340000}"/>
    <cellStyle name="Comma 31 3 2 2 4" xfId="23005" xr:uid="{00000000-0005-0000-0000-0000F8340000}"/>
    <cellStyle name="Comma 31 3 2 2 4 2" xfId="33217" xr:uid="{00000000-0005-0000-0000-0000F9340000}"/>
    <cellStyle name="Comma 31 3 2 2 4 3" xfId="42449" xr:uid="{00000000-0005-0000-0000-0000FA340000}"/>
    <cellStyle name="Comma 31 3 2 2 5" xfId="17560" xr:uid="{00000000-0005-0000-0000-0000FB340000}"/>
    <cellStyle name="Comma 31 3 2 2 6" xfId="30864" xr:uid="{00000000-0005-0000-0000-0000FC340000}"/>
    <cellStyle name="Comma 31 3 2 2 7" xfId="39969" xr:uid="{00000000-0005-0000-0000-0000FD340000}"/>
    <cellStyle name="Comma 31 3 2 3" xfId="5694" xr:uid="{00000000-0005-0000-0000-0000FE340000}"/>
    <cellStyle name="Comma 31 3 2 3 2" xfId="14374" xr:uid="{00000000-0005-0000-0000-0000FF340000}"/>
    <cellStyle name="Comma 31 3 2 3 2 2" xfId="21341" xr:uid="{00000000-0005-0000-0000-000000350000}"/>
    <cellStyle name="Comma 31 3 2 3 2 3" xfId="33218" xr:uid="{00000000-0005-0000-0000-000001350000}"/>
    <cellStyle name="Comma 31 3 2 3 2 4" xfId="41014" xr:uid="{00000000-0005-0000-0000-000002350000}"/>
    <cellStyle name="Comma 31 3 2 3 3" xfId="23007" xr:uid="{00000000-0005-0000-0000-000003350000}"/>
    <cellStyle name="Comma 31 3 2 3 3 2" xfId="33219" xr:uid="{00000000-0005-0000-0000-000004350000}"/>
    <cellStyle name="Comma 31 3 2 3 3 3" xfId="42451" xr:uid="{00000000-0005-0000-0000-000005350000}"/>
    <cellStyle name="Comma 31 3 2 3 4" xfId="17562" xr:uid="{00000000-0005-0000-0000-000006350000}"/>
    <cellStyle name="Comma 31 3 2 3 5" xfId="30866" xr:uid="{00000000-0005-0000-0000-000007350000}"/>
    <cellStyle name="Comma 31 3 2 3 6" xfId="39971" xr:uid="{00000000-0005-0000-0000-000008350000}"/>
    <cellStyle name="Comma 31 3 3" xfId="5695" xr:uid="{00000000-0005-0000-0000-000009350000}"/>
    <cellStyle name="Comma 31 3 3 2" xfId="5696" xr:uid="{00000000-0005-0000-0000-00000A350000}"/>
    <cellStyle name="Comma 31 3 3 2 2" xfId="5697" xr:uid="{00000000-0005-0000-0000-00000B350000}"/>
    <cellStyle name="Comma 31 3 3 2 2 2" xfId="14376" xr:uid="{00000000-0005-0000-0000-00000C350000}"/>
    <cellStyle name="Comma 31 3 3 2 2 2 2" xfId="21343" xr:uid="{00000000-0005-0000-0000-00000D350000}"/>
    <cellStyle name="Comma 31 3 3 2 2 2 3" xfId="33220" xr:uid="{00000000-0005-0000-0000-00000E350000}"/>
    <cellStyle name="Comma 31 3 3 2 2 2 4" xfId="41016" xr:uid="{00000000-0005-0000-0000-00000F350000}"/>
    <cellStyle name="Comma 31 3 3 2 2 3" xfId="23009" xr:uid="{00000000-0005-0000-0000-000010350000}"/>
    <cellStyle name="Comma 31 3 3 2 2 3 2" xfId="33221" xr:uid="{00000000-0005-0000-0000-000011350000}"/>
    <cellStyle name="Comma 31 3 3 2 2 3 3" xfId="42453" xr:uid="{00000000-0005-0000-0000-000012350000}"/>
    <cellStyle name="Comma 31 3 3 2 2 4" xfId="17564" xr:uid="{00000000-0005-0000-0000-000013350000}"/>
    <cellStyle name="Comma 31 3 3 2 2 5" xfId="30868" xr:uid="{00000000-0005-0000-0000-000014350000}"/>
    <cellStyle name="Comma 31 3 3 2 2 6" xfId="39973" xr:uid="{00000000-0005-0000-0000-000015350000}"/>
    <cellStyle name="Comma 31 3 3 2 3" xfId="14375" xr:uid="{00000000-0005-0000-0000-000016350000}"/>
    <cellStyle name="Comma 31 3 3 2 3 2" xfId="21342" xr:uid="{00000000-0005-0000-0000-000017350000}"/>
    <cellStyle name="Comma 31 3 3 2 3 3" xfId="33222" xr:uid="{00000000-0005-0000-0000-000018350000}"/>
    <cellStyle name="Comma 31 3 3 2 3 4" xfId="41015" xr:uid="{00000000-0005-0000-0000-000019350000}"/>
    <cellStyle name="Comma 31 3 3 2 4" xfId="23008" xr:uid="{00000000-0005-0000-0000-00001A350000}"/>
    <cellStyle name="Comma 31 3 3 2 4 2" xfId="33223" xr:uid="{00000000-0005-0000-0000-00001B350000}"/>
    <cellStyle name="Comma 31 3 3 2 4 3" xfId="42452" xr:uid="{00000000-0005-0000-0000-00001C350000}"/>
    <cellStyle name="Comma 31 3 3 2 5" xfId="17563" xr:uid="{00000000-0005-0000-0000-00001D350000}"/>
    <cellStyle name="Comma 31 3 3 2 6" xfId="30867" xr:uid="{00000000-0005-0000-0000-00001E350000}"/>
    <cellStyle name="Comma 31 3 3 2 7" xfId="39972" xr:uid="{00000000-0005-0000-0000-00001F350000}"/>
    <cellStyle name="Comma 31 3 4" xfId="5698" xr:uid="{00000000-0005-0000-0000-000020350000}"/>
    <cellStyle name="Comma 31 3 4 2" xfId="5699" xr:uid="{00000000-0005-0000-0000-000021350000}"/>
    <cellStyle name="Comma 31 3 4 2 2" xfId="14378" xr:uid="{00000000-0005-0000-0000-000022350000}"/>
    <cellStyle name="Comma 31 3 4 2 2 2" xfId="21345" xr:uid="{00000000-0005-0000-0000-000023350000}"/>
    <cellStyle name="Comma 31 3 4 2 2 3" xfId="33224" xr:uid="{00000000-0005-0000-0000-000024350000}"/>
    <cellStyle name="Comma 31 3 4 2 2 4" xfId="41018" xr:uid="{00000000-0005-0000-0000-000025350000}"/>
    <cellStyle name="Comma 31 3 4 2 3" xfId="23011" xr:uid="{00000000-0005-0000-0000-000026350000}"/>
    <cellStyle name="Comma 31 3 4 2 3 2" xfId="33225" xr:uid="{00000000-0005-0000-0000-000027350000}"/>
    <cellStyle name="Comma 31 3 4 2 3 3" xfId="42455" xr:uid="{00000000-0005-0000-0000-000028350000}"/>
    <cellStyle name="Comma 31 3 4 2 4" xfId="17566" xr:uid="{00000000-0005-0000-0000-000029350000}"/>
    <cellStyle name="Comma 31 3 4 2 5" xfId="30870" xr:uid="{00000000-0005-0000-0000-00002A350000}"/>
    <cellStyle name="Comma 31 3 4 2 6" xfId="39975" xr:uid="{00000000-0005-0000-0000-00002B350000}"/>
    <cellStyle name="Comma 31 3 4 3" xfId="14377" xr:uid="{00000000-0005-0000-0000-00002C350000}"/>
    <cellStyle name="Comma 31 3 4 3 2" xfId="21344" xr:uid="{00000000-0005-0000-0000-00002D350000}"/>
    <cellStyle name="Comma 31 3 4 3 3" xfId="33226" xr:uid="{00000000-0005-0000-0000-00002E350000}"/>
    <cellStyle name="Comma 31 3 4 3 4" xfId="41017" xr:uid="{00000000-0005-0000-0000-00002F350000}"/>
    <cellStyle name="Comma 31 3 4 4" xfId="23010" xr:uid="{00000000-0005-0000-0000-000030350000}"/>
    <cellStyle name="Comma 31 3 4 4 2" xfId="33227" xr:uid="{00000000-0005-0000-0000-000031350000}"/>
    <cellStyle name="Comma 31 3 4 4 3" xfId="42454" xr:uid="{00000000-0005-0000-0000-000032350000}"/>
    <cellStyle name="Comma 31 3 4 5" xfId="17565" xr:uid="{00000000-0005-0000-0000-000033350000}"/>
    <cellStyle name="Comma 31 3 4 6" xfId="30869" xr:uid="{00000000-0005-0000-0000-000034350000}"/>
    <cellStyle name="Comma 31 3 4 7" xfId="39974" xr:uid="{00000000-0005-0000-0000-000035350000}"/>
    <cellStyle name="Comma 31 3 5" xfId="5700" xr:uid="{00000000-0005-0000-0000-000036350000}"/>
    <cellStyle name="Comma 31 3 5 2" xfId="14379" xr:uid="{00000000-0005-0000-0000-000037350000}"/>
    <cellStyle name="Comma 31 3 5 2 2" xfId="21346" xr:uid="{00000000-0005-0000-0000-000038350000}"/>
    <cellStyle name="Comma 31 3 5 2 3" xfId="33228" xr:uid="{00000000-0005-0000-0000-000039350000}"/>
    <cellStyle name="Comma 31 3 5 2 4" xfId="41019" xr:uid="{00000000-0005-0000-0000-00003A350000}"/>
    <cellStyle name="Comma 31 3 5 3" xfId="23012" xr:uid="{00000000-0005-0000-0000-00003B350000}"/>
    <cellStyle name="Comma 31 3 5 3 2" xfId="33229" xr:uid="{00000000-0005-0000-0000-00003C350000}"/>
    <cellStyle name="Comma 31 3 5 3 3" xfId="42456" xr:uid="{00000000-0005-0000-0000-00003D350000}"/>
    <cellStyle name="Comma 31 3 5 4" xfId="17567" xr:uid="{00000000-0005-0000-0000-00003E350000}"/>
    <cellStyle name="Comma 31 3 5 5" xfId="30871" xr:uid="{00000000-0005-0000-0000-00003F350000}"/>
    <cellStyle name="Comma 31 3 5 6" xfId="39976" xr:uid="{00000000-0005-0000-0000-000040350000}"/>
    <cellStyle name="Comma 31 4" xfId="5701" xr:uid="{00000000-0005-0000-0000-000041350000}"/>
    <cellStyle name="Comma 31 4 2" xfId="5702" xr:uid="{00000000-0005-0000-0000-000042350000}"/>
    <cellStyle name="Comma 31 4 2 2" xfId="5703" xr:uid="{00000000-0005-0000-0000-000043350000}"/>
    <cellStyle name="Comma 31 4 2 2 2" xfId="14381" xr:uid="{00000000-0005-0000-0000-000044350000}"/>
    <cellStyle name="Comma 31 4 2 2 2 2" xfId="21348" xr:uid="{00000000-0005-0000-0000-000045350000}"/>
    <cellStyle name="Comma 31 4 2 2 2 3" xfId="33230" xr:uid="{00000000-0005-0000-0000-000046350000}"/>
    <cellStyle name="Comma 31 4 2 2 2 4" xfId="41021" xr:uid="{00000000-0005-0000-0000-000047350000}"/>
    <cellStyle name="Comma 31 4 2 2 3" xfId="23014" xr:uid="{00000000-0005-0000-0000-000048350000}"/>
    <cellStyle name="Comma 31 4 2 2 3 2" xfId="33231" xr:uid="{00000000-0005-0000-0000-000049350000}"/>
    <cellStyle name="Comma 31 4 2 2 3 3" xfId="42458" xr:uid="{00000000-0005-0000-0000-00004A350000}"/>
    <cellStyle name="Comma 31 4 2 2 4" xfId="17569" xr:uid="{00000000-0005-0000-0000-00004B350000}"/>
    <cellStyle name="Comma 31 4 2 2 5" xfId="30873" xr:uid="{00000000-0005-0000-0000-00004C350000}"/>
    <cellStyle name="Comma 31 4 2 2 6" xfId="39978" xr:uid="{00000000-0005-0000-0000-00004D350000}"/>
    <cellStyle name="Comma 31 4 2 3" xfId="14380" xr:uid="{00000000-0005-0000-0000-00004E350000}"/>
    <cellStyle name="Comma 31 4 2 3 2" xfId="21347" xr:uid="{00000000-0005-0000-0000-00004F350000}"/>
    <cellStyle name="Comma 31 4 2 3 3" xfId="33232" xr:uid="{00000000-0005-0000-0000-000050350000}"/>
    <cellStyle name="Comma 31 4 2 3 4" xfId="41020" xr:uid="{00000000-0005-0000-0000-000051350000}"/>
    <cellStyle name="Comma 31 4 2 4" xfId="23013" xr:uid="{00000000-0005-0000-0000-000052350000}"/>
    <cellStyle name="Comma 31 4 2 4 2" xfId="33233" xr:uid="{00000000-0005-0000-0000-000053350000}"/>
    <cellStyle name="Comma 31 4 2 4 3" xfId="42457" xr:uid="{00000000-0005-0000-0000-000054350000}"/>
    <cellStyle name="Comma 31 4 2 5" xfId="17568" xr:uid="{00000000-0005-0000-0000-000055350000}"/>
    <cellStyle name="Comma 31 4 2 6" xfId="30872" xr:uid="{00000000-0005-0000-0000-000056350000}"/>
    <cellStyle name="Comma 31 4 2 7" xfId="39977" xr:uid="{00000000-0005-0000-0000-000057350000}"/>
    <cellStyle name="Comma 31 4 3" xfId="5704" xr:uid="{00000000-0005-0000-0000-000058350000}"/>
    <cellStyle name="Comma 31 4 3 2" xfId="14382" xr:uid="{00000000-0005-0000-0000-000059350000}"/>
    <cellStyle name="Comma 31 4 3 2 2" xfId="21349" xr:uid="{00000000-0005-0000-0000-00005A350000}"/>
    <cellStyle name="Comma 31 4 3 2 3" xfId="33234" xr:uid="{00000000-0005-0000-0000-00005B350000}"/>
    <cellStyle name="Comma 31 4 3 2 4" xfId="41022" xr:uid="{00000000-0005-0000-0000-00005C350000}"/>
    <cellStyle name="Comma 31 4 3 3" xfId="23015" xr:uid="{00000000-0005-0000-0000-00005D350000}"/>
    <cellStyle name="Comma 31 4 3 3 2" xfId="33235" xr:uid="{00000000-0005-0000-0000-00005E350000}"/>
    <cellStyle name="Comma 31 4 3 3 3" xfId="42459" xr:uid="{00000000-0005-0000-0000-00005F350000}"/>
    <cellStyle name="Comma 31 4 3 4" xfId="17570" xr:uid="{00000000-0005-0000-0000-000060350000}"/>
    <cellStyle name="Comma 31 4 3 5" xfId="30874" xr:uid="{00000000-0005-0000-0000-000061350000}"/>
    <cellStyle name="Comma 31 4 3 6" xfId="39979" xr:uid="{00000000-0005-0000-0000-000062350000}"/>
    <cellStyle name="Comma 31 5" xfId="5705" xr:uid="{00000000-0005-0000-0000-000063350000}"/>
    <cellStyle name="Comma 31 5 2" xfId="5706" xr:uid="{00000000-0005-0000-0000-000064350000}"/>
    <cellStyle name="Comma 31 5 2 2" xfId="5707" xr:uid="{00000000-0005-0000-0000-000065350000}"/>
    <cellStyle name="Comma 31 5 2 2 2" xfId="14384" xr:uid="{00000000-0005-0000-0000-000066350000}"/>
    <cellStyle name="Comma 31 5 2 2 2 2" xfId="21351" xr:uid="{00000000-0005-0000-0000-000067350000}"/>
    <cellStyle name="Comma 31 5 2 2 2 3" xfId="33236" xr:uid="{00000000-0005-0000-0000-000068350000}"/>
    <cellStyle name="Comma 31 5 2 2 2 4" xfId="41024" xr:uid="{00000000-0005-0000-0000-000069350000}"/>
    <cellStyle name="Comma 31 5 2 2 3" xfId="23017" xr:uid="{00000000-0005-0000-0000-00006A350000}"/>
    <cellStyle name="Comma 31 5 2 2 3 2" xfId="33237" xr:uid="{00000000-0005-0000-0000-00006B350000}"/>
    <cellStyle name="Comma 31 5 2 2 3 3" xfId="42461" xr:uid="{00000000-0005-0000-0000-00006C350000}"/>
    <cellStyle name="Comma 31 5 2 2 4" xfId="17572" xr:uid="{00000000-0005-0000-0000-00006D350000}"/>
    <cellStyle name="Comma 31 5 2 2 5" xfId="30876" xr:uid="{00000000-0005-0000-0000-00006E350000}"/>
    <cellStyle name="Comma 31 5 2 2 6" xfId="39981" xr:uid="{00000000-0005-0000-0000-00006F350000}"/>
    <cellStyle name="Comma 31 5 2 3" xfId="14383" xr:uid="{00000000-0005-0000-0000-000070350000}"/>
    <cellStyle name="Comma 31 5 2 3 2" xfId="21350" xr:uid="{00000000-0005-0000-0000-000071350000}"/>
    <cellStyle name="Comma 31 5 2 3 3" xfId="33238" xr:uid="{00000000-0005-0000-0000-000072350000}"/>
    <cellStyle name="Comma 31 5 2 3 4" xfId="41023" xr:uid="{00000000-0005-0000-0000-000073350000}"/>
    <cellStyle name="Comma 31 5 2 4" xfId="23016" xr:uid="{00000000-0005-0000-0000-000074350000}"/>
    <cellStyle name="Comma 31 5 2 4 2" xfId="33239" xr:uid="{00000000-0005-0000-0000-000075350000}"/>
    <cellStyle name="Comma 31 5 2 4 3" xfId="42460" xr:uid="{00000000-0005-0000-0000-000076350000}"/>
    <cellStyle name="Comma 31 5 2 5" xfId="17571" xr:uid="{00000000-0005-0000-0000-000077350000}"/>
    <cellStyle name="Comma 31 5 2 6" xfId="30875" xr:uid="{00000000-0005-0000-0000-000078350000}"/>
    <cellStyle name="Comma 31 5 2 7" xfId="39980" xr:uid="{00000000-0005-0000-0000-000079350000}"/>
    <cellStyle name="Comma 31 6" xfId="5708" xr:uid="{00000000-0005-0000-0000-00007A350000}"/>
    <cellStyle name="Comma 31 6 2" xfId="5709" xr:uid="{00000000-0005-0000-0000-00007B350000}"/>
    <cellStyle name="Comma 31 7" xfId="5710" xr:uid="{00000000-0005-0000-0000-00007C350000}"/>
    <cellStyle name="Comma 31 8" xfId="5711" xr:uid="{00000000-0005-0000-0000-00007D350000}"/>
    <cellStyle name="Comma 310" xfId="5712" xr:uid="{00000000-0005-0000-0000-00007E350000}"/>
    <cellStyle name="Comma 310 2" xfId="5713" xr:uid="{00000000-0005-0000-0000-00007F350000}"/>
    <cellStyle name="Comma 310 2 2" xfId="5714" xr:uid="{00000000-0005-0000-0000-000080350000}"/>
    <cellStyle name="Comma 311" xfId="5715" xr:uid="{00000000-0005-0000-0000-000081350000}"/>
    <cellStyle name="Comma 311 2" xfId="5716" xr:uid="{00000000-0005-0000-0000-000082350000}"/>
    <cellStyle name="Comma 311 2 2" xfId="5717" xr:uid="{00000000-0005-0000-0000-000083350000}"/>
    <cellStyle name="Comma 312" xfId="5718" xr:uid="{00000000-0005-0000-0000-000084350000}"/>
    <cellStyle name="Comma 312 2" xfId="5719" xr:uid="{00000000-0005-0000-0000-000085350000}"/>
    <cellStyle name="Comma 312 2 2" xfId="5720" xr:uid="{00000000-0005-0000-0000-000086350000}"/>
    <cellStyle name="Comma 313" xfId="5721" xr:uid="{00000000-0005-0000-0000-000087350000}"/>
    <cellStyle name="Comma 313 2" xfId="5722" xr:uid="{00000000-0005-0000-0000-000088350000}"/>
    <cellStyle name="Comma 313 2 2" xfId="5723" xr:uid="{00000000-0005-0000-0000-000089350000}"/>
    <cellStyle name="Comma 314" xfId="5724" xr:uid="{00000000-0005-0000-0000-00008A350000}"/>
    <cellStyle name="Comma 314 2" xfId="5725" xr:uid="{00000000-0005-0000-0000-00008B350000}"/>
    <cellStyle name="Comma 314 2 2" xfId="5726" xr:uid="{00000000-0005-0000-0000-00008C350000}"/>
    <cellStyle name="Comma 315" xfId="5727" xr:uid="{00000000-0005-0000-0000-00008D350000}"/>
    <cellStyle name="Comma 315 2" xfId="5728" xr:uid="{00000000-0005-0000-0000-00008E350000}"/>
    <cellStyle name="Comma 315 2 2" xfId="5729" xr:uid="{00000000-0005-0000-0000-00008F350000}"/>
    <cellStyle name="Comma 316" xfId="5730" xr:uid="{00000000-0005-0000-0000-000090350000}"/>
    <cellStyle name="Comma 316 2" xfId="5731" xr:uid="{00000000-0005-0000-0000-000091350000}"/>
    <cellStyle name="Comma 316 2 2" xfId="5732" xr:uid="{00000000-0005-0000-0000-000092350000}"/>
    <cellStyle name="Comma 317" xfId="5733" xr:uid="{00000000-0005-0000-0000-000093350000}"/>
    <cellStyle name="Comma 317 2" xfId="5734" xr:uid="{00000000-0005-0000-0000-000094350000}"/>
    <cellStyle name="Comma 317 2 2" xfId="5735" xr:uid="{00000000-0005-0000-0000-000095350000}"/>
    <cellStyle name="Comma 318" xfId="5736" xr:uid="{00000000-0005-0000-0000-000096350000}"/>
    <cellStyle name="Comma 318 2" xfId="5737" xr:uid="{00000000-0005-0000-0000-000097350000}"/>
    <cellStyle name="Comma 318 2 2" xfId="5738" xr:uid="{00000000-0005-0000-0000-000098350000}"/>
    <cellStyle name="Comma 319" xfId="5739" xr:uid="{00000000-0005-0000-0000-000099350000}"/>
    <cellStyle name="Comma 319 2" xfId="5740" xr:uid="{00000000-0005-0000-0000-00009A350000}"/>
    <cellStyle name="Comma 319 2 2" xfId="5741" xr:uid="{00000000-0005-0000-0000-00009B350000}"/>
    <cellStyle name="Comma 32" xfId="5742" xr:uid="{00000000-0005-0000-0000-00009C350000}"/>
    <cellStyle name="Comma 32 2" xfId="5743" xr:uid="{00000000-0005-0000-0000-00009D350000}"/>
    <cellStyle name="Comma 32 2 2" xfId="5744" xr:uid="{00000000-0005-0000-0000-00009E350000}"/>
    <cellStyle name="Comma 32 2 2 2" xfId="5745" xr:uid="{00000000-0005-0000-0000-00009F350000}"/>
    <cellStyle name="Comma 32 2 2 2 2" xfId="5746" xr:uid="{00000000-0005-0000-0000-0000A0350000}"/>
    <cellStyle name="Comma 32 2 2 2 2 2" xfId="14386" xr:uid="{00000000-0005-0000-0000-0000A1350000}"/>
    <cellStyle name="Comma 32 2 2 2 2 2 2" xfId="21353" xr:uid="{00000000-0005-0000-0000-0000A2350000}"/>
    <cellStyle name="Comma 32 2 2 2 2 2 3" xfId="33240" xr:uid="{00000000-0005-0000-0000-0000A3350000}"/>
    <cellStyle name="Comma 32 2 2 2 2 2 4" xfId="41026" xr:uid="{00000000-0005-0000-0000-0000A4350000}"/>
    <cellStyle name="Comma 32 2 2 2 2 3" xfId="23019" xr:uid="{00000000-0005-0000-0000-0000A5350000}"/>
    <cellStyle name="Comma 32 2 2 2 2 3 2" xfId="33241" xr:uid="{00000000-0005-0000-0000-0000A6350000}"/>
    <cellStyle name="Comma 32 2 2 2 2 3 3" xfId="42463" xr:uid="{00000000-0005-0000-0000-0000A7350000}"/>
    <cellStyle name="Comma 32 2 2 2 2 4" xfId="17574" xr:uid="{00000000-0005-0000-0000-0000A8350000}"/>
    <cellStyle name="Comma 32 2 2 2 2 5" xfId="30878" xr:uid="{00000000-0005-0000-0000-0000A9350000}"/>
    <cellStyle name="Comma 32 2 2 2 2 6" xfId="39983" xr:uid="{00000000-0005-0000-0000-0000AA350000}"/>
    <cellStyle name="Comma 32 2 2 2 3" xfId="14385" xr:uid="{00000000-0005-0000-0000-0000AB350000}"/>
    <cellStyle name="Comma 32 2 2 2 3 2" xfId="21352" xr:uid="{00000000-0005-0000-0000-0000AC350000}"/>
    <cellStyle name="Comma 32 2 2 2 3 3" xfId="33242" xr:uid="{00000000-0005-0000-0000-0000AD350000}"/>
    <cellStyle name="Comma 32 2 2 2 3 4" xfId="41025" xr:uid="{00000000-0005-0000-0000-0000AE350000}"/>
    <cellStyle name="Comma 32 2 2 2 4" xfId="23018" xr:uid="{00000000-0005-0000-0000-0000AF350000}"/>
    <cellStyle name="Comma 32 2 2 2 4 2" xfId="33243" xr:uid="{00000000-0005-0000-0000-0000B0350000}"/>
    <cellStyle name="Comma 32 2 2 2 4 3" xfId="42462" xr:uid="{00000000-0005-0000-0000-0000B1350000}"/>
    <cellStyle name="Comma 32 2 2 2 5" xfId="17573" xr:uid="{00000000-0005-0000-0000-0000B2350000}"/>
    <cellStyle name="Comma 32 2 2 2 6" xfId="30877" xr:uid="{00000000-0005-0000-0000-0000B3350000}"/>
    <cellStyle name="Comma 32 2 2 2 7" xfId="39982" xr:uid="{00000000-0005-0000-0000-0000B4350000}"/>
    <cellStyle name="Comma 32 2 2 3" xfId="5747" xr:uid="{00000000-0005-0000-0000-0000B5350000}"/>
    <cellStyle name="Comma 32 2 2 3 2" xfId="14387" xr:uid="{00000000-0005-0000-0000-0000B6350000}"/>
    <cellStyle name="Comma 32 2 2 3 2 2" xfId="21354" xr:uid="{00000000-0005-0000-0000-0000B7350000}"/>
    <cellStyle name="Comma 32 2 2 3 2 3" xfId="33244" xr:uid="{00000000-0005-0000-0000-0000B8350000}"/>
    <cellStyle name="Comma 32 2 2 3 2 4" xfId="41027" xr:uid="{00000000-0005-0000-0000-0000B9350000}"/>
    <cellStyle name="Comma 32 2 2 3 3" xfId="23020" xr:uid="{00000000-0005-0000-0000-0000BA350000}"/>
    <cellStyle name="Comma 32 2 2 3 3 2" xfId="33245" xr:uid="{00000000-0005-0000-0000-0000BB350000}"/>
    <cellStyle name="Comma 32 2 2 3 3 3" xfId="42464" xr:uid="{00000000-0005-0000-0000-0000BC350000}"/>
    <cellStyle name="Comma 32 2 2 3 4" xfId="17575" xr:uid="{00000000-0005-0000-0000-0000BD350000}"/>
    <cellStyle name="Comma 32 2 2 3 5" xfId="30879" xr:uid="{00000000-0005-0000-0000-0000BE350000}"/>
    <cellStyle name="Comma 32 2 2 3 6" xfId="39984" xr:uid="{00000000-0005-0000-0000-0000BF350000}"/>
    <cellStyle name="Comma 32 2 3" xfId="5748" xr:uid="{00000000-0005-0000-0000-0000C0350000}"/>
    <cellStyle name="Comma 32 2 3 2" xfId="5749" xr:uid="{00000000-0005-0000-0000-0000C1350000}"/>
    <cellStyle name="Comma 32 2 3 2 2" xfId="5750" xr:uid="{00000000-0005-0000-0000-0000C2350000}"/>
    <cellStyle name="Comma 32 2 3 2 2 2" xfId="14389" xr:uid="{00000000-0005-0000-0000-0000C3350000}"/>
    <cellStyle name="Comma 32 2 3 2 2 2 2" xfId="21356" xr:uid="{00000000-0005-0000-0000-0000C4350000}"/>
    <cellStyle name="Comma 32 2 3 2 2 2 3" xfId="33246" xr:uid="{00000000-0005-0000-0000-0000C5350000}"/>
    <cellStyle name="Comma 32 2 3 2 2 2 4" xfId="41029" xr:uid="{00000000-0005-0000-0000-0000C6350000}"/>
    <cellStyle name="Comma 32 2 3 2 2 3" xfId="23022" xr:uid="{00000000-0005-0000-0000-0000C7350000}"/>
    <cellStyle name="Comma 32 2 3 2 2 3 2" xfId="33247" xr:uid="{00000000-0005-0000-0000-0000C8350000}"/>
    <cellStyle name="Comma 32 2 3 2 2 3 3" xfId="42466" xr:uid="{00000000-0005-0000-0000-0000C9350000}"/>
    <cellStyle name="Comma 32 2 3 2 2 4" xfId="17577" xr:uid="{00000000-0005-0000-0000-0000CA350000}"/>
    <cellStyle name="Comma 32 2 3 2 2 5" xfId="30881" xr:uid="{00000000-0005-0000-0000-0000CB350000}"/>
    <cellStyle name="Comma 32 2 3 2 2 6" xfId="39986" xr:uid="{00000000-0005-0000-0000-0000CC350000}"/>
    <cellStyle name="Comma 32 2 3 2 3" xfId="14388" xr:uid="{00000000-0005-0000-0000-0000CD350000}"/>
    <cellStyle name="Comma 32 2 3 2 3 2" xfId="21355" xr:uid="{00000000-0005-0000-0000-0000CE350000}"/>
    <cellStyle name="Comma 32 2 3 2 3 3" xfId="33248" xr:uid="{00000000-0005-0000-0000-0000CF350000}"/>
    <cellStyle name="Comma 32 2 3 2 3 4" xfId="41028" xr:uid="{00000000-0005-0000-0000-0000D0350000}"/>
    <cellStyle name="Comma 32 2 3 2 4" xfId="23021" xr:uid="{00000000-0005-0000-0000-0000D1350000}"/>
    <cellStyle name="Comma 32 2 3 2 4 2" xfId="33249" xr:uid="{00000000-0005-0000-0000-0000D2350000}"/>
    <cellStyle name="Comma 32 2 3 2 4 3" xfId="42465" xr:uid="{00000000-0005-0000-0000-0000D3350000}"/>
    <cellStyle name="Comma 32 2 3 2 5" xfId="17576" xr:uid="{00000000-0005-0000-0000-0000D4350000}"/>
    <cellStyle name="Comma 32 2 3 2 6" xfId="30880" xr:uid="{00000000-0005-0000-0000-0000D5350000}"/>
    <cellStyle name="Comma 32 2 3 2 7" xfId="39985" xr:uid="{00000000-0005-0000-0000-0000D6350000}"/>
    <cellStyle name="Comma 32 2 4" xfId="5751" xr:uid="{00000000-0005-0000-0000-0000D7350000}"/>
    <cellStyle name="Comma 32 2 4 2" xfId="5752" xr:uid="{00000000-0005-0000-0000-0000D8350000}"/>
    <cellStyle name="Comma 32 2 4 2 2" xfId="14391" xr:uid="{00000000-0005-0000-0000-0000D9350000}"/>
    <cellStyle name="Comma 32 2 4 2 2 2" xfId="21358" xr:uid="{00000000-0005-0000-0000-0000DA350000}"/>
    <cellStyle name="Comma 32 2 4 2 2 3" xfId="33250" xr:uid="{00000000-0005-0000-0000-0000DB350000}"/>
    <cellStyle name="Comma 32 2 4 2 2 4" xfId="41031" xr:uid="{00000000-0005-0000-0000-0000DC350000}"/>
    <cellStyle name="Comma 32 2 4 2 3" xfId="23024" xr:uid="{00000000-0005-0000-0000-0000DD350000}"/>
    <cellStyle name="Comma 32 2 4 2 3 2" xfId="33251" xr:uid="{00000000-0005-0000-0000-0000DE350000}"/>
    <cellStyle name="Comma 32 2 4 2 3 3" xfId="42468" xr:uid="{00000000-0005-0000-0000-0000DF350000}"/>
    <cellStyle name="Comma 32 2 4 2 4" xfId="17579" xr:uid="{00000000-0005-0000-0000-0000E0350000}"/>
    <cellStyle name="Comma 32 2 4 2 5" xfId="30883" xr:uid="{00000000-0005-0000-0000-0000E1350000}"/>
    <cellStyle name="Comma 32 2 4 2 6" xfId="39988" xr:uid="{00000000-0005-0000-0000-0000E2350000}"/>
    <cellStyle name="Comma 32 2 4 3" xfId="14390" xr:uid="{00000000-0005-0000-0000-0000E3350000}"/>
    <cellStyle name="Comma 32 2 4 3 2" xfId="21357" xr:uid="{00000000-0005-0000-0000-0000E4350000}"/>
    <cellStyle name="Comma 32 2 4 3 3" xfId="33252" xr:uid="{00000000-0005-0000-0000-0000E5350000}"/>
    <cellStyle name="Comma 32 2 4 3 4" xfId="41030" xr:uid="{00000000-0005-0000-0000-0000E6350000}"/>
    <cellStyle name="Comma 32 2 4 4" xfId="23023" xr:uid="{00000000-0005-0000-0000-0000E7350000}"/>
    <cellStyle name="Comma 32 2 4 4 2" xfId="33253" xr:uid="{00000000-0005-0000-0000-0000E8350000}"/>
    <cellStyle name="Comma 32 2 4 4 3" xfId="42467" xr:uid="{00000000-0005-0000-0000-0000E9350000}"/>
    <cellStyle name="Comma 32 2 4 5" xfId="17578" xr:uid="{00000000-0005-0000-0000-0000EA350000}"/>
    <cellStyle name="Comma 32 2 4 6" xfId="30882" xr:uid="{00000000-0005-0000-0000-0000EB350000}"/>
    <cellStyle name="Comma 32 2 4 7" xfId="39987" xr:uid="{00000000-0005-0000-0000-0000EC350000}"/>
    <cellStyle name="Comma 32 2 5" xfId="5753" xr:uid="{00000000-0005-0000-0000-0000ED350000}"/>
    <cellStyle name="Comma 32 2 5 2" xfId="14392" xr:uid="{00000000-0005-0000-0000-0000EE350000}"/>
    <cellStyle name="Comma 32 2 5 2 2" xfId="21359" xr:uid="{00000000-0005-0000-0000-0000EF350000}"/>
    <cellStyle name="Comma 32 2 5 2 3" xfId="33254" xr:uid="{00000000-0005-0000-0000-0000F0350000}"/>
    <cellStyle name="Comma 32 2 5 2 4" xfId="41032" xr:uid="{00000000-0005-0000-0000-0000F1350000}"/>
    <cellStyle name="Comma 32 2 5 3" xfId="23025" xr:uid="{00000000-0005-0000-0000-0000F2350000}"/>
    <cellStyle name="Comma 32 2 5 3 2" xfId="33255" xr:uid="{00000000-0005-0000-0000-0000F3350000}"/>
    <cellStyle name="Comma 32 2 5 3 3" xfId="42469" xr:uid="{00000000-0005-0000-0000-0000F4350000}"/>
    <cellStyle name="Comma 32 2 5 4" xfId="17580" xr:uid="{00000000-0005-0000-0000-0000F5350000}"/>
    <cellStyle name="Comma 32 2 5 5" xfId="30884" xr:uid="{00000000-0005-0000-0000-0000F6350000}"/>
    <cellStyle name="Comma 32 2 5 6" xfId="39989" xr:uid="{00000000-0005-0000-0000-0000F7350000}"/>
    <cellStyle name="Comma 32 3" xfId="5754" xr:uid="{00000000-0005-0000-0000-0000F8350000}"/>
    <cellStyle name="Comma 32 3 2" xfId="5755" xr:uid="{00000000-0005-0000-0000-0000F9350000}"/>
    <cellStyle name="Comma 32 3 2 2" xfId="5756" xr:uid="{00000000-0005-0000-0000-0000FA350000}"/>
    <cellStyle name="Comma 32 3 2 2 2" xfId="14394" xr:uid="{00000000-0005-0000-0000-0000FB350000}"/>
    <cellStyle name="Comma 32 3 2 2 2 2" xfId="21361" xr:uid="{00000000-0005-0000-0000-0000FC350000}"/>
    <cellStyle name="Comma 32 3 2 2 2 3" xfId="33256" xr:uid="{00000000-0005-0000-0000-0000FD350000}"/>
    <cellStyle name="Comma 32 3 2 2 2 4" xfId="41034" xr:uid="{00000000-0005-0000-0000-0000FE350000}"/>
    <cellStyle name="Comma 32 3 2 2 3" xfId="23027" xr:uid="{00000000-0005-0000-0000-0000FF350000}"/>
    <cellStyle name="Comma 32 3 2 2 3 2" xfId="33257" xr:uid="{00000000-0005-0000-0000-000000360000}"/>
    <cellStyle name="Comma 32 3 2 2 3 3" xfId="42471" xr:uid="{00000000-0005-0000-0000-000001360000}"/>
    <cellStyle name="Comma 32 3 2 2 4" xfId="17582" xr:uid="{00000000-0005-0000-0000-000002360000}"/>
    <cellStyle name="Comma 32 3 2 2 5" xfId="30886" xr:uid="{00000000-0005-0000-0000-000003360000}"/>
    <cellStyle name="Comma 32 3 2 2 6" xfId="39991" xr:uid="{00000000-0005-0000-0000-000004360000}"/>
    <cellStyle name="Comma 32 3 2 3" xfId="14393" xr:uid="{00000000-0005-0000-0000-000005360000}"/>
    <cellStyle name="Comma 32 3 2 3 2" xfId="21360" xr:uid="{00000000-0005-0000-0000-000006360000}"/>
    <cellStyle name="Comma 32 3 2 3 3" xfId="33258" xr:uid="{00000000-0005-0000-0000-000007360000}"/>
    <cellStyle name="Comma 32 3 2 3 4" xfId="41033" xr:uid="{00000000-0005-0000-0000-000008360000}"/>
    <cellStyle name="Comma 32 3 2 4" xfId="23026" xr:uid="{00000000-0005-0000-0000-000009360000}"/>
    <cellStyle name="Comma 32 3 2 4 2" xfId="33259" xr:uid="{00000000-0005-0000-0000-00000A360000}"/>
    <cellStyle name="Comma 32 3 2 4 3" xfId="42470" xr:uid="{00000000-0005-0000-0000-00000B360000}"/>
    <cellStyle name="Comma 32 3 2 5" xfId="17581" xr:uid="{00000000-0005-0000-0000-00000C360000}"/>
    <cellStyle name="Comma 32 3 2 6" xfId="30885" xr:uid="{00000000-0005-0000-0000-00000D360000}"/>
    <cellStyle name="Comma 32 3 2 7" xfId="39990" xr:uid="{00000000-0005-0000-0000-00000E360000}"/>
    <cellStyle name="Comma 32 3 3" xfId="5757" xr:uid="{00000000-0005-0000-0000-00000F360000}"/>
    <cellStyle name="Comma 32 3 3 2" xfId="14395" xr:uid="{00000000-0005-0000-0000-000010360000}"/>
    <cellStyle name="Comma 32 3 3 2 2" xfId="21362" xr:uid="{00000000-0005-0000-0000-000011360000}"/>
    <cellStyle name="Comma 32 3 3 2 3" xfId="33260" xr:uid="{00000000-0005-0000-0000-000012360000}"/>
    <cellStyle name="Comma 32 3 3 2 4" xfId="41035" xr:uid="{00000000-0005-0000-0000-000013360000}"/>
    <cellStyle name="Comma 32 3 3 3" xfId="23028" xr:uid="{00000000-0005-0000-0000-000014360000}"/>
    <cellStyle name="Comma 32 3 3 3 2" xfId="33261" xr:uid="{00000000-0005-0000-0000-000015360000}"/>
    <cellStyle name="Comma 32 3 3 3 3" xfId="42472" xr:uid="{00000000-0005-0000-0000-000016360000}"/>
    <cellStyle name="Comma 32 3 3 4" xfId="17583" xr:uid="{00000000-0005-0000-0000-000017360000}"/>
    <cellStyle name="Comma 32 3 3 5" xfId="30887" xr:uid="{00000000-0005-0000-0000-000018360000}"/>
    <cellStyle name="Comma 32 3 3 6" xfId="39992" xr:uid="{00000000-0005-0000-0000-000019360000}"/>
    <cellStyle name="Comma 32 4" xfId="5758" xr:uid="{00000000-0005-0000-0000-00001A360000}"/>
    <cellStyle name="Comma 32 4 2" xfId="5759" xr:uid="{00000000-0005-0000-0000-00001B360000}"/>
    <cellStyle name="Comma 32 4 2 2" xfId="5760" xr:uid="{00000000-0005-0000-0000-00001C360000}"/>
    <cellStyle name="Comma 32 4 2 2 2" xfId="14397" xr:uid="{00000000-0005-0000-0000-00001D360000}"/>
    <cellStyle name="Comma 32 4 2 2 2 2" xfId="21364" xr:uid="{00000000-0005-0000-0000-00001E360000}"/>
    <cellStyle name="Comma 32 4 2 2 2 3" xfId="33262" xr:uid="{00000000-0005-0000-0000-00001F360000}"/>
    <cellStyle name="Comma 32 4 2 2 2 4" xfId="41037" xr:uid="{00000000-0005-0000-0000-000020360000}"/>
    <cellStyle name="Comma 32 4 2 2 3" xfId="23030" xr:uid="{00000000-0005-0000-0000-000021360000}"/>
    <cellStyle name="Comma 32 4 2 2 3 2" xfId="33263" xr:uid="{00000000-0005-0000-0000-000022360000}"/>
    <cellStyle name="Comma 32 4 2 2 3 3" xfId="42474" xr:uid="{00000000-0005-0000-0000-000023360000}"/>
    <cellStyle name="Comma 32 4 2 2 4" xfId="17585" xr:uid="{00000000-0005-0000-0000-000024360000}"/>
    <cellStyle name="Comma 32 4 2 2 5" xfId="30889" xr:uid="{00000000-0005-0000-0000-000025360000}"/>
    <cellStyle name="Comma 32 4 2 2 6" xfId="39994" xr:uid="{00000000-0005-0000-0000-000026360000}"/>
    <cellStyle name="Comma 32 4 2 3" xfId="14396" xr:uid="{00000000-0005-0000-0000-000027360000}"/>
    <cellStyle name="Comma 32 4 2 3 2" xfId="21363" xr:uid="{00000000-0005-0000-0000-000028360000}"/>
    <cellStyle name="Comma 32 4 2 3 3" xfId="33264" xr:uid="{00000000-0005-0000-0000-000029360000}"/>
    <cellStyle name="Comma 32 4 2 3 4" xfId="41036" xr:uid="{00000000-0005-0000-0000-00002A360000}"/>
    <cellStyle name="Comma 32 4 2 4" xfId="23029" xr:uid="{00000000-0005-0000-0000-00002B360000}"/>
    <cellStyle name="Comma 32 4 2 4 2" xfId="33265" xr:uid="{00000000-0005-0000-0000-00002C360000}"/>
    <cellStyle name="Comma 32 4 2 4 3" xfId="42473" xr:uid="{00000000-0005-0000-0000-00002D360000}"/>
    <cellStyle name="Comma 32 4 2 5" xfId="17584" xr:uid="{00000000-0005-0000-0000-00002E360000}"/>
    <cellStyle name="Comma 32 4 2 6" xfId="30888" xr:uid="{00000000-0005-0000-0000-00002F360000}"/>
    <cellStyle name="Comma 32 4 2 7" xfId="39993" xr:uid="{00000000-0005-0000-0000-000030360000}"/>
    <cellStyle name="Comma 32 5" xfId="5761" xr:uid="{00000000-0005-0000-0000-000031360000}"/>
    <cellStyle name="Comma 32 5 2" xfId="5762" xr:uid="{00000000-0005-0000-0000-000032360000}"/>
    <cellStyle name="Comma 32 6" xfId="5763" xr:uid="{00000000-0005-0000-0000-000033360000}"/>
    <cellStyle name="Comma 32 7" xfId="5764" xr:uid="{00000000-0005-0000-0000-000034360000}"/>
    <cellStyle name="Comma 320" xfId="5765" xr:uid="{00000000-0005-0000-0000-000035360000}"/>
    <cellStyle name="Comma 320 2" xfId="5766" xr:uid="{00000000-0005-0000-0000-000036360000}"/>
    <cellStyle name="Comma 320 2 2" xfId="5767" xr:uid="{00000000-0005-0000-0000-000037360000}"/>
    <cellStyle name="Comma 321" xfId="5768" xr:uid="{00000000-0005-0000-0000-000038360000}"/>
    <cellStyle name="Comma 321 2" xfId="5769" xr:uid="{00000000-0005-0000-0000-000039360000}"/>
    <cellStyle name="Comma 321 2 2" xfId="5770" xr:uid="{00000000-0005-0000-0000-00003A360000}"/>
    <cellStyle name="Comma 322" xfId="5771" xr:uid="{00000000-0005-0000-0000-00003B360000}"/>
    <cellStyle name="Comma 322 2" xfId="5772" xr:uid="{00000000-0005-0000-0000-00003C360000}"/>
    <cellStyle name="Comma 322 2 2" xfId="5773" xr:uid="{00000000-0005-0000-0000-00003D360000}"/>
    <cellStyle name="Comma 323" xfId="5774" xr:uid="{00000000-0005-0000-0000-00003E360000}"/>
    <cellStyle name="Comma 323 2" xfId="5775" xr:uid="{00000000-0005-0000-0000-00003F360000}"/>
    <cellStyle name="Comma 323 2 2" xfId="5776" xr:uid="{00000000-0005-0000-0000-000040360000}"/>
    <cellStyle name="Comma 324" xfId="5777" xr:uid="{00000000-0005-0000-0000-000041360000}"/>
    <cellStyle name="Comma 324 2" xfId="5778" xr:uid="{00000000-0005-0000-0000-000042360000}"/>
    <cellStyle name="Comma 324 2 2" xfId="5779" xr:uid="{00000000-0005-0000-0000-000043360000}"/>
    <cellStyle name="Comma 325" xfId="5780" xr:uid="{00000000-0005-0000-0000-000044360000}"/>
    <cellStyle name="Comma 325 2" xfId="5781" xr:uid="{00000000-0005-0000-0000-000045360000}"/>
    <cellStyle name="Comma 325 2 2" xfId="5782" xr:uid="{00000000-0005-0000-0000-000046360000}"/>
    <cellStyle name="Comma 326" xfId="5783" xr:uid="{00000000-0005-0000-0000-000047360000}"/>
    <cellStyle name="Comma 326 2" xfId="5784" xr:uid="{00000000-0005-0000-0000-000048360000}"/>
    <cellStyle name="Comma 326 2 2" xfId="5785" xr:uid="{00000000-0005-0000-0000-000049360000}"/>
    <cellStyle name="Comma 327" xfId="5786" xr:uid="{00000000-0005-0000-0000-00004A360000}"/>
    <cellStyle name="Comma 327 2" xfId="5787" xr:uid="{00000000-0005-0000-0000-00004B360000}"/>
    <cellStyle name="Comma 327 2 2" xfId="5788" xr:uid="{00000000-0005-0000-0000-00004C360000}"/>
    <cellStyle name="Comma 328" xfId="5789" xr:uid="{00000000-0005-0000-0000-00004D360000}"/>
    <cellStyle name="Comma 328 2" xfId="5790" xr:uid="{00000000-0005-0000-0000-00004E360000}"/>
    <cellStyle name="Comma 328 2 2" xfId="5791" xr:uid="{00000000-0005-0000-0000-00004F360000}"/>
    <cellStyle name="Comma 329" xfId="5792" xr:uid="{00000000-0005-0000-0000-000050360000}"/>
    <cellStyle name="Comma 329 2" xfId="5793" xr:uid="{00000000-0005-0000-0000-000051360000}"/>
    <cellStyle name="Comma 329 2 2" xfId="5794" xr:uid="{00000000-0005-0000-0000-000052360000}"/>
    <cellStyle name="Comma 33" xfId="5795" xr:uid="{00000000-0005-0000-0000-000053360000}"/>
    <cellStyle name="Comma 33 2" xfId="5796" xr:uid="{00000000-0005-0000-0000-000054360000}"/>
    <cellStyle name="Comma 33 2 2" xfId="5797" xr:uid="{00000000-0005-0000-0000-000055360000}"/>
    <cellStyle name="Comma 33 2 2 2" xfId="5798" xr:uid="{00000000-0005-0000-0000-000056360000}"/>
    <cellStyle name="Comma 33 2 2 2 2" xfId="5799" xr:uid="{00000000-0005-0000-0000-000057360000}"/>
    <cellStyle name="Comma 33 2 2 2 2 2" xfId="5800" xr:uid="{00000000-0005-0000-0000-000058360000}"/>
    <cellStyle name="Comma 33 2 2 2 2 2 2" xfId="5801" xr:uid="{00000000-0005-0000-0000-000059360000}"/>
    <cellStyle name="Comma 33 2 2 2 2 2 2 2" xfId="14403" xr:uid="{00000000-0005-0000-0000-00005A360000}"/>
    <cellStyle name="Comma 33 2 2 2 2 2 2 2 2" xfId="21366" xr:uid="{00000000-0005-0000-0000-00005B360000}"/>
    <cellStyle name="Comma 33 2 2 2 2 2 2 2 3" xfId="33266" xr:uid="{00000000-0005-0000-0000-00005C360000}"/>
    <cellStyle name="Comma 33 2 2 2 2 2 2 2 4" xfId="41039" xr:uid="{00000000-0005-0000-0000-00005D360000}"/>
    <cellStyle name="Comma 33 2 2 2 2 2 2 3" xfId="23032" xr:uid="{00000000-0005-0000-0000-00005E360000}"/>
    <cellStyle name="Comma 33 2 2 2 2 2 2 3 2" xfId="33267" xr:uid="{00000000-0005-0000-0000-00005F360000}"/>
    <cellStyle name="Comma 33 2 2 2 2 2 2 3 3" xfId="42476" xr:uid="{00000000-0005-0000-0000-000060360000}"/>
    <cellStyle name="Comma 33 2 2 2 2 2 2 4" xfId="17587" xr:uid="{00000000-0005-0000-0000-000061360000}"/>
    <cellStyle name="Comma 33 2 2 2 2 2 2 5" xfId="30891" xr:uid="{00000000-0005-0000-0000-000062360000}"/>
    <cellStyle name="Comma 33 2 2 2 2 2 2 6" xfId="39996" xr:uid="{00000000-0005-0000-0000-000063360000}"/>
    <cellStyle name="Comma 33 2 2 2 2 2 3" xfId="14402" xr:uid="{00000000-0005-0000-0000-000064360000}"/>
    <cellStyle name="Comma 33 2 2 2 2 2 3 2" xfId="21365" xr:uid="{00000000-0005-0000-0000-000065360000}"/>
    <cellStyle name="Comma 33 2 2 2 2 2 3 3" xfId="33268" xr:uid="{00000000-0005-0000-0000-000066360000}"/>
    <cellStyle name="Comma 33 2 2 2 2 2 3 4" xfId="41038" xr:uid="{00000000-0005-0000-0000-000067360000}"/>
    <cellStyle name="Comma 33 2 2 2 2 2 4" xfId="23031" xr:uid="{00000000-0005-0000-0000-000068360000}"/>
    <cellStyle name="Comma 33 2 2 2 2 2 4 2" xfId="33269" xr:uid="{00000000-0005-0000-0000-000069360000}"/>
    <cellStyle name="Comma 33 2 2 2 2 2 4 3" xfId="42475" xr:uid="{00000000-0005-0000-0000-00006A360000}"/>
    <cellStyle name="Comma 33 2 2 2 2 2 5" xfId="17586" xr:uid="{00000000-0005-0000-0000-00006B360000}"/>
    <cellStyle name="Comma 33 2 2 2 2 2 6" xfId="30890" xr:uid="{00000000-0005-0000-0000-00006C360000}"/>
    <cellStyle name="Comma 33 2 2 2 2 2 7" xfId="39995" xr:uid="{00000000-0005-0000-0000-00006D360000}"/>
    <cellStyle name="Comma 33 2 2 2 2 3" xfId="5802" xr:uid="{00000000-0005-0000-0000-00006E360000}"/>
    <cellStyle name="Comma 33 2 2 2 2 3 2" xfId="14404" xr:uid="{00000000-0005-0000-0000-00006F360000}"/>
    <cellStyle name="Comma 33 2 2 2 2 3 2 2" xfId="21367" xr:uid="{00000000-0005-0000-0000-000070360000}"/>
    <cellStyle name="Comma 33 2 2 2 2 3 2 3" xfId="33270" xr:uid="{00000000-0005-0000-0000-000071360000}"/>
    <cellStyle name="Comma 33 2 2 2 2 3 2 4" xfId="41040" xr:uid="{00000000-0005-0000-0000-000072360000}"/>
    <cellStyle name="Comma 33 2 2 2 2 3 3" xfId="23033" xr:uid="{00000000-0005-0000-0000-000073360000}"/>
    <cellStyle name="Comma 33 2 2 2 2 3 3 2" xfId="33271" xr:uid="{00000000-0005-0000-0000-000074360000}"/>
    <cellStyle name="Comma 33 2 2 2 2 3 3 3" xfId="42477" xr:uid="{00000000-0005-0000-0000-000075360000}"/>
    <cellStyle name="Comma 33 2 2 2 2 3 4" xfId="17588" xr:uid="{00000000-0005-0000-0000-000076360000}"/>
    <cellStyle name="Comma 33 2 2 2 2 3 5" xfId="30892" xr:uid="{00000000-0005-0000-0000-000077360000}"/>
    <cellStyle name="Comma 33 2 2 2 2 3 6" xfId="39997" xr:uid="{00000000-0005-0000-0000-000078360000}"/>
    <cellStyle name="Comma 33 2 2 2 3" xfId="5803" xr:uid="{00000000-0005-0000-0000-000079360000}"/>
    <cellStyle name="Comma 33 2 2 2 3 2" xfId="5804" xr:uid="{00000000-0005-0000-0000-00007A360000}"/>
    <cellStyle name="Comma 33 2 2 2 3 2 2" xfId="5805" xr:uid="{00000000-0005-0000-0000-00007B360000}"/>
    <cellStyle name="Comma 33 2 2 2 3 2 2 2" xfId="14406" xr:uid="{00000000-0005-0000-0000-00007C360000}"/>
    <cellStyle name="Comma 33 2 2 2 3 2 2 2 2" xfId="21369" xr:uid="{00000000-0005-0000-0000-00007D360000}"/>
    <cellStyle name="Comma 33 2 2 2 3 2 2 2 3" xfId="33272" xr:uid="{00000000-0005-0000-0000-00007E360000}"/>
    <cellStyle name="Comma 33 2 2 2 3 2 2 2 4" xfId="41042" xr:uid="{00000000-0005-0000-0000-00007F360000}"/>
    <cellStyle name="Comma 33 2 2 2 3 2 2 3" xfId="23035" xr:uid="{00000000-0005-0000-0000-000080360000}"/>
    <cellStyle name="Comma 33 2 2 2 3 2 2 3 2" xfId="33273" xr:uid="{00000000-0005-0000-0000-000081360000}"/>
    <cellStyle name="Comma 33 2 2 2 3 2 2 3 3" xfId="42479" xr:uid="{00000000-0005-0000-0000-000082360000}"/>
    <cellStyle name="Comma 33 2 2 2 3 2 2 4" xfId="17590" xr:uid="{00000000-0005-0000-0000-000083360000}"/>
    <cellStyle name="Comma 33 2 2 2 3 2 2 5" xfId="30894" xr:uid="{00000000-0005-0000-0000-000084360000}"/>
    <cellStyle name="Comma 33 2 2 2 3 2 2 6" xfId="39999" xr:uid="{00000000-0005-0000-0000-000085360000}"/>
    <cellStyle name="Comma 33 2 2 2 3 2 3" xfId="14405" xr:uid="{00000000-0005-0000-0000-000086360000}"/>
    <cellStyle name="Comma 33 2 2 2 3 2 3 2" xfId="21368" xr:uid="{00000000-0005-0000-0000-000087360000}"/>
    <cellStyle name="Comma 33 2 2 2 3 2 3 3" xfId="33274" xr:uid="{00000000-0005-0000-0000-000088360000}"/>
    <cellStyle name="Comma 33 2 2 2 3 2 3 4" xfId="41041" xr:uid="{00000000-0005-0000-0000-000089360000}"/>
    <cellStyle name="Comma 33 2 2 2 3 2 4" xfId="23034" xr:uid="{00000000-0005-0000-0000-00008A360000}"/>
    <cellStyle name="Comma 33 2 2 2 3 2 4 2" xfId="33275" xr:uid="{00000000-0005-0000-0000-00008B360000}"/>
    <cellStyle name="Comma 33 2 2 2 3 2 4 3" xfId="42478" xr:uid="{00000000-0005-0000-0000-00008C360000}"/>
    <cellStyle name="Comma 33 2 2 2 3 2 5" xfId="17589" xr:uid="{00000000-0005-0000-0000-00008D360000}"/>
    <cellStyle name="Comma 33 2 2 2 3 2 6" xfId="30893" xr:uid="{00000000-0005-0000-0000-00008E360000}"/>
    <cellStyle name="Comma 33 2 2 2 3 2 7" xfId="39998" xr:uid="{00000000-0005-0000-0000-00008F360000}"/>
    <cellStyle name="Comma 33 2 2 2 4" xfId="5806" xr:uid="{00000000-0005-0000-0000-000090360000}"/>
    <cellStyle name="Comma 33 2 2 2 4 2" xfId="5807" xr:uid="{00000000-0005-0000-0000-000091360000}"/>
    <cellStyle name="Comma 33 2 2 2 4 2 2" xfId="14408" xr:uid="{00000000-0005-0000-0000-000092360000}"/>
    <cellStyle name="Comma 33 2 2 2 4 2 2 2" xfId="21371" xr:uid="{00000000-0005-0000-0000-000093360000}"/>
    <cellStyle name="Comma 33 2 2 2 4 2 2 3" xfId="33276" xr:uid="{00000000-0005-0000-0000-000094360000}"/>
    <cellStyle name="Comma 33 2 2 2 4 2 2 4" xfId="41044" xr:uid="{00000000-0005-0000-0000-000095360000}"/>
    <cellStyle name="Comma 33 2 2 2 4 2 3" xfId="23037" xr:uid="{00000000-0005-0000-0000-000096360000}"/>
    <cellStyle name="Comma 33 2 2 2 4 2 3 2" xfId="33277" xr:uid="{00000000-0005-0000-0000-000097360000}"/>
    <cellStyle name="Comma 33 2 2 2 4 2 3 3" xfId="42481" xr:uid="{00000000-0005-0000-0000-000098360000}"/>
    <cellStyle name="Comma 33 2 2 2 4 2 4" xfId="17592" xr:uid="{00000000-0005-0000-0000-000099360000}"/>
    <cellStyle name="Comma 33 2 2 2 4 2 5" xfId="30896" xr:uid="{00000000-0005-0000-0000-00009A360000}"/>
    <cellStyle name="Comma 33 2 2 2 4 2 6" xfId="40001" xr:uid="{00000000-0005-0000-0000-00009B360000}"/>
    <cellStyle name="Comma 33 2 2 2 4 3" xfId="14407" xr:uid="{00000000-0005-0000-0000-00009C360000}"/>
    <cellStyle name="Comma 33 2 2 2 4 3 2" xfId="21370" xr:uid="{00000000-0005-0000-0000-00009D360000}"/>
    <cellStyle name="Comma 33 2 2 2 4 3 3" xfId="33278" xr:uid="{00000000-0005-0000-0000-00009E360000}"/>
    <cellStyle name="Comma 33 2 2 2 4 3 4" xfId="41043" xr:uid="{00000000-0005-0000-0000-00009F360000}"/>
    <cellStyle name="Comma 33 2 2 2 4 4" xfId="23036" xr:uid="{00000000-0005-0000-0000-0000A0360000}"/>
    <cellStyle name="Comma 33 2 2 2 4 4 2" xfId="33279" xr:uid="{00000000-0005-0000-0000-0000A1360000}"/>
    <cellStyle name="Comma 33 2 2 2 4 4 3" xfId="42480" xr:uid="{00000000-0005-0000-0000-0000A2360000}"/>
    <cellStyle name="Comma 33 2 2 2 4 5" xfId="17591" xr:uid="{00000000-0005-0000-0000-0000A3360000}"/>
    <cellStyle name="Comma 33 2 2 2 4 6" xfId="30895" xr:uid="{00000000-0005-0000-0000-0000A4360000}"/>
    <cellStyle name="Comma 33 2 2 2 4 7" xfId="40000" xr:uid="{00000000-0005-0000-0000-0000A5360000}"/>
    <cellStyle name="Comma 33 2 2 2 5" xfId="5808" xr:uid="{00000000-0005-0000-0000-0000A6360000}"/>
    <cellStyle name="Comma 33 2 2 2 5 2" xfId="14409" xr:uid="{00000000-0005-0000-0000-0000A7360000}"/>
    <cellStyle name="Comma 33 2 2 2 5 2 2" xfId="21372" xr:uid="{00000000-0005-0000-0000-0000A8360000}"/>
    <cellStyle name="Comma 33 2 2 2 5 2 3" xfId="33280" xr:uid="{00000000-0005-0000-0000-0000A9360000}"/>
    <cellStyle name="Comma 33 2 2 2 5 2 4" xfId="41045" xr:uid="{00000000-0005-0000-0000-0000AA360000}"/>
    <cellStyle name="Comma 33 2 2 2 5 3" xfId="23038" xr:uid="{00000000-0005-0000-0000-0000AB360000}"/>
    <cellStyle name="Comma 33 2 2 2 5 3 2" xfId="33281" xr:uid="{00000000-0005-0000-0000-0000AC360000}"/>
    <cellStyle name="Comma 33 2 2 2 5 3 3" xfId="42482" xr:uid="{00000000-0005-0000-0000-0000AD360000}"/>
    <cellStyle name="Comma 33 2 2 2 5 4" xfId="17593" xr:uid="{00000000-0005-0000-0000-0000AE360000}"/>
    <cellStyle name="Comma 33 2 2 2 5 5" xfId="30897" xr:uid="{00000000-0005-0000-0000-0000AF360000}"/>
    <cellStyle name="Comma 33 2 2 2 5 6" xfId="40002" xr:uid="{00000000-0005-0000-0000-0000B0360000}"/>
    <cellStyle name="Comma 33 2 2 3" xfId="5809" xr:uid="{00000000-0005-0000-0000-0000B1360000}"/>
    <cellStyle name="Comma 33 2 2 3 2" xfId="5810" xr:uid="{00000000-0005-0000-0000-0000B2360000}"/>
    <cellStyle name="Comma 33 2 2 3 2 2" xfId="5811" xr:uid="{00000000-0005-0000-0000-0000B3360000}"/>
    <cellStyle name="Comma 33 2 2 3 2 2 2" xfId="14411" xr:uid="{00000000-0005-0000-0000-0000B4360000}"/>
    <cellStyle name="Comma 33 2 2 3 2 2 2 2" xfId="21374" xr:uid="{00000000-0005-0000-0000-0000B5360000}"/>
    <cellStyle name="Comma 33 2 2 3 2 2 2 3" xfId="33282" xr:uid="{00000000-0005-0000-0000-0000B6360000}"/>
    <cellStyle name="Comma 33 2 2 3 2 2 2 4" xfId="41047" xr:uid="{00000000-0005-0000-0000-0000B7360000}"/>
    <cellStyle name="Comma 33 2 2 3 2 2 3" xfId="23040" xr:uid="{00000000-0005-0000-0000-0000B8360000}"/>
    <cellStyle name="Comma 33 2 2 3 2 2 3 2" xfId="33283" xr:uid="{00000000-0005-0000-0000-0000B9360000}"/>
    <cellStyle name="Comma 33 2 2 3 2 2 3 3" xfId="42484" xr:uid="{00000000-0005-0000-0000-0000BA360000}"/>
    <cellStyle name="Comma 33 2 2 3 2 2 4" xfId="17595" xr:uid="{00000000-0005-0000-0000-0000BB360000}"/>
    <cellStyle name="Comma 33 2 2 3 2 2 5" xfId="30899" xr:uid="{00000000-0005-0000-0000-0000BC360000}"/>
    <cellStyle name="Comma 33 2 2 3 2 2 6" xfId="40004" xr:uid="{00000000-0005-0000-0000-0000BD360000}"/>
    <cellStyle name="Comma 33 2 2 3 2 3" xfId="14410" xr:uid="{00000000-0005-0000-0000-0000BE360000}"/>
    <cellStyle name="Comma 33 2 2 3 2 3 2" xfId="21373" xr:uid="{00000000-0005-0000-0000-0000BF360000}"/>
    <cellStyle name="Comma 33 2 2 3 2 3 3" xfId="33284" xr:uid="{00000000-0005-0000-0000-0000C0360000}"/>
    <cellStyle name="Comma 33 2 2 3 2 3 4" xfId="41046" xr:uid="{00000000-0005-0000-0000-0000C1360000}"/>
    <cellStyle name="Comma 33 2 2 3 2 4" xfId="23039" xr:uid="{00000000-0005-0000-0000-0000C2360000}"/>
    <cellStyle name="Comma 33 2 2 3 2 4 2" xfId="33285" xr:uid="{00000000-0005-0000-0000-0000C3360000}"/>
    <cellStyle name="Comma 33 2 2 3 2 4 3" xfId="42483" xr:uid="{00000000-0005-0000-0000-0000C4360000}"/>
    <cellStyle name="Comma 33 2 2 3 2 5" xfId="17594" xr:uid="{00000000-0005-0000-0000-0000C5360000}"/>
    <cellStyle name="Comma 33 2 2 3 2 6" xfId="30898" xr:uid="{00000000-0005-0000-0000-0000C6360000}"/>
    <cellStyle name="Comma 33 2 2 3 2 7" xfId="40003" xr:uid="{00000000-0005-0000-0000-0000C7360000}"/>
    <cellStyle name="Comma 33 2 2 3 3" xfId="5812" xr:uid="{00000000-0005-0000-0000-0000C8360000}"/>
    <cellStyle name="Comma 33 2 2 3 3 2" xfId="14412" xr:uid="{00000000-0005-0000-0000-0000C9360000}"/>
    <cellStyle name="Comma 33 2 2 3 3 2 2" xfId="21375" xr:uid="{00000000-0005-0000-0000-0000CA360000}"/>
    <cellStyle name="Comma 33 2 2 3 3 2 3" xfId="33286" xr:uid="{00000000-0005-0000-0000-0000CB360000}"/>
    <cellStyle name="Comma 33 2 2 3 3 2 4" xfId="41048" xr:uid="{00000000-0005-0000-0000-0000CC360000}"/>
    <cellStyle name="Comma 33 2 2 3 3 3" xfId="23041" xr:uid="{00000000-0005-0000-0000-0000CD360000}"/>
    <cellStyle name="Comma 33 2 2 3 3 3 2" xfId="33287" xr:uid="{00000000-0005-0000-0000-0000CE360000}"/>
    <cellStyle name="Comma 33 2 2 3 3 3 3" xfId="42485" xr:uid="{00000000-0005-0000-0000-0000CF360000}"/>
    <cellStyle name="Comma 33 2 2 3 3 4" xfId="17596" xr:uid="{00000000-0005-0000-0000-0000D0360000}"/>
    <cellStyle name="Comma 33 2 2 3 3 5" xfId="30900" xr:uid="{00000000-0005-0000-0000-0000D1360000}"/>
    <cellStyle name="Comma 33 2 2 3 3 6" xfId="40005" xr:uid="{00000000-0005-0000-0000-0000D2360000}"/>
    <cellStyle name="Comma 33 2 2 4" xfId="5813" xr:uid="{00000000-0005-0000-0000-0000D3360000}"/>
    <cellStyle name="Comma 33 2 2 4 2" xfId="5814" xr:uid="{00000000-0005-0000-0000-0000D4360000}"/>
    <cellStyle name="Comma 33 2 2 4 2 2" xfId="5815" xr:uid="{00000000-0005-0000-0000-0000D5360000}"/>
    <cellStyle name="Comma 33 2 2 4 2 2 2" xfId="14414" xr:uid="{00000000-0005-0000-0000-0000D6360000}"/>
    <cellStyle name="Comma 33 2 2 4 2 2 2 2" xfId="21377" xr:uid="{00000000-0005-0000-0000-0000D7360000}"/>
    <cellStyle name="Comma 33 2 2 4 2 2 2 3" xfId="33288" xr:uid="{00000000-0005-0000-0000-0000D8360000}"/>
    <cellStyle name="Comma 33 2 2 4 2 2 2 4" xfId="41050" xr:uid="{00000000-0005-0000-0000-0000D9360000}"/>
    <cellStyle name="Comma 33 2 2 4 2 2 3" xfId="23043" xr:uid="{00000000-0005-0000-0000-0000DA360000}"/>
    <cellStyle name="Comma 33 2 2 4 2 2 3 2" xfId="33289" xr:uid="{00000000-0005-0000-0000-0000DB360000}"/>
    <cellStyle name="Comma 33 2 2 4 2 2 3 3" xfId="42487" xr:uid="{00000000-0005-0000-0000-0000DC360000}"/>
    <cellStyle name="Comma 33 2 2 4 2 2 4" xfId="17598" xr:uid="{00000000-0005-0000-0000-0000DD360000}"/>
    <cellStyle name="Comma 33 2 2 4 2 2 5" xfId="30902" xr:uid="{00000000-0005-0000-0000-0000DE360000}"/>
    <cellStyle name="Comma 33 2 2 4 2 2 6" xfId="40007" xr:uid="{00000000-0005-0000-0000-0000DF360000}"/>
    <cellStyle name="Comma 33 2 2 4 2 3" xfId="14413" xr:uid="{00000000-0005-0000-0000-0000E0360000}"/>
    <cellStyle name="Comma 33 2 2 4 2 3 2" xfId="21376" xr:uid="{00000000-0005-0000-0000-0000E1360000}"/>
    <cellStyle name="Comma 33 2 2 4 2 3 3" xfId="33290" xr:uid="{00000000-0005-0000-0000-0000E2360000}"/>
    <cellStyle name="Comma 33 2 2 4 2 3 4" xfId="41049" xr:uid="{00000000-0005-0000-0000-0000E3360000}"/>
    <cellStyle name="Comma 33 2 2 4 2 4" xfId="23042" xr:uid="{00000000-0005-0000-0000-0000E4360000}"/>
    <cellStyle name="Comma 33 2 2 4 2 4 2" xfId="33291" xr:uid="{00000000-0005-0000-0000-0000E5360000}"/>
    <cellStyle name="Comma 33 2 2 4 2 4 3" xfId="42486" xr:uid="{00000000-0005-0000-0000-0000E6360000}"/>
    <cellStyle name="Comma 33 2 2 4 2 5" xfId="17597" xr:uid="{00000000-0005-0000-0000-0000E7360000}"/>
    <cellStyle name="Comma 33 2 2 4 2 6" xfId="30901" xr:uid="{00000000-0005-0000-0000-0000E8360000}"/>
    <cellStyle name="Comma 33 2 2 4 2 7" xfId="40006" xr:uid="{00000000-0005-0000-0000-0000E9360000}"/>
    <cellStyle name="Comma 33 2 2 5" xfId="5816" xr:uid="{00000000-0005-0000-0000-0000EA360000}"/>
    <cellStyle name="Comma 33 2 2 5 2" xfId="5817" xr:uid="{00000000-0005-0000-0000-0000EB360000}"/>
    <cellStyle name="Comma 33 2 2 5 2 2" xfId="14416" xr:uid="{00000000-0005-0000-0000-0000EC360000}"/>
    <cellStyle name="Comma 33 2 2 5 2 2 2" xfId="21379" xr:uid="{00000000-0005-0000-0000-0000ED360000}"/>
    <cellStyle name="Comma 33 2 2 5 2 2 3" xfId="33292" xr:uid="{00000000-0005-0000-0000-0000EE360000}"/>
    <cellStyle name="Comma 33 2 2 5 2 2 4" xfId="41052" xr:uid="{00000000-0005-0000-0000-0000EF360000}"/>
    <cellStyle name="Comma 33 2 2 5 2 3" xfId="23045" xr:uid="{00000000-0005-0000-0000-0000F0360000}"/>
    <cellStyle name="Comma 33 2 2 5 2 3 2" xfId="33293" xr:uid="{00000000-0005-0000-0000-0000F1360000}"/>
    <cellStyle name="Comma 33 2 2 5 2 3 3" xfId="42489" xr:uid="{00000000-0005-0000-0000-0000F2360000}"/>
    <cellStyle name="Comma 33 2 2 5 2 4" xfId="17600" xr:uid="{00000000-0005-0000-0000-0000F3360000}"/>
    <cellStyle name="Comma 33 2 2 5 2 5" xfId="30904" xr:uid="{00000000-0005-0000-0000-0000F4360000}"/>
    <cellStyle name="Comma 33 2 2 5 2 6" xfId="40009" xr:uid="{00000000-0005-0000-0000-0000F5360000}"/>
    <cellStyle name="Comma 33 2 2 5 3" xfId="14415" xr:uid="{00000000-0005-0000-0000-0000F6360000}"/>
    <cellStyle name="Comma 33 2 2 5 3 2" xfId="21378" xr:uid="{00000000-0005-0000-0000-0000F7360000}"/>
    <cellStyle name="Comma 33 2 2 5 3 3" xfId="33294" xr:uid="{00000000-0005-0000-0000-0000F8360000}"/>
    <cellStyle name="Comma 33 2 2 5 3 4" xfId="41051" xr:uid="{00000000-0005-0000-0000-0000F9360000}"/>
    <cellStyle name="Comma 33 2 2 5 4" xfId="23044" xr:uid="{00000000-0005-0000-0000-0000FA360000}"/>
    <cellStyle name="Comma 33 2 2 5 4 2" xfId="33295" xr:uid="{00000000-0005-0000-0000-0000FB360000}"/>
    <cellStyle name="Comma 33 2 2 5 4 3" xfId="42488" xr:uid="{00000000-0005-0000-0000-0000FC360000}"/>
    <cellStyle name="Comma 33 2 2 5 5" xfId="17599" xr:uid="{00000000-0005-0000-0000-0000FD360000}"/>
    <cellStyle name="Comma 33 2 2 5 6" xfId="30903" xr:uid="{00000000-0005-0000-0000-0000FE360000}"/>
    <cellStyle name="Comma 33 2 2 5 7" xfId="40008" xr:uid="{00000000-0005-0000-0000-0000FF360000}"/>
    <cellStyle name="Comma 33 2 2 6" xfId="5818" xr:uid="{00000000-0005-0000-0000-000000370000}"/>
    <cellStyle name="Comma 33 2 2 6 2" xfId="14417" xr:uid="{00000000-0005-0000-0000-000001370000}"/>
    <cellStyle name="Comma 33 2 2 6 2 2" xfId="21380" xr:uid="{00000000-0005-0000-0000-000002370000}"/>
    <cellStyle name="Comma 33 2 2 6 2 3" xfId="33296" xr:uid="{00000000-0005-0000-0000-000003370000}"/>
    <cellStyle name="Comma 33 2 2 6 2 4" xfId="41053" xr:uid="{00000000-0005-0000-0000-000004370000}"/>
    <cellStyle name="Comma 33 2 2 6 3" xfId="23046" xr:uid="{00000000-0005-0000-0000-000005370000}"/>
    <cellStyle name="Comma 33 2 2 6 3 2" xfId="33297" xr:uid="{00000000-0005-0000-0000-000006370000}"/>
    <cellStyle name="Comma 33 2 2 6 3 3" xfId="42490" xr:uid="{00000000-0005-0000-0000-000007370000}"/>
    <cellStyle name="Comma 33 2 2 6 4" xfId="17601" xr:uid="{00000000-0005-0000-0000-000008370000}"/>
    <cellStyle name="Comma 33 2 2 6 5" xfId="30905" xr:uid="{00000000-0005-0000-0000-000009370000}"/>
    <cellStyle name="Comma 33 2 2 6 6" xfId="40010" xr:uid="{00000000-0005-0000-0000-00000A370000}"/>
    <cellStyle name="Comma 33 2 3" xfId="5819" xr:uid="{00000000-0005-0000-0000-00000B370000}"/>
    <cellStyle name="Comma 33 2 3 2" xfId="5820" xr:uid="{00000000-0005-0000-0000-00000C370000}"/>
    <cellStyle name="Comma 33 2 3 2 2" xfId="5821" xr:uid="{00000000-0005-0000-0000-00000D370000}"/>
    <cellStyle name="Comma 33 2 3 2 2 2" xfId="5822" xr:uid="{00000000-0005-0000-0000-00000E370000}"/>
    <cellStyle name="Comma 33 2 3 2 2 2 2" xfId="14419" xr:uid="{00000000-0005-0000-0000-00000F370000}"/>
    <cellStyle name="Comma 33 2 3 2 2 2 2 2" xfId="21382" xr:uid="{00000000-0005-0000-0000-000010370000}"/>
    <cellStyle name="Comma 33 2 3 2 2 2 2 3" xfId="33298" xr:uid="{00000000-0005-0000-0000-000011370000}"/>
    <cellStyle name="Comma 33 2 3 2 2 2 2 4" xfId="41055" xr:uid="{00000000-0005-0000-0000-000012370000}"/>
    <cellStyle name="Comma 33 2 3 2 2 2 3" xfId="23048" xr:uid="{00000000-0005-0000-0000-000013370000}"/>
    <cellStyle name="Comma 33 2 3 2 2 2 3 2" xfId="33299" xr:uid="{00000000-0005-0000-0000-000014370000}"/>
    <cellStyle name="Comma 33 2 3 2 2 2 3 3" xfId="42492" xr:uid="{00000000-0005-0000-0000-000015370000}"/>
    <cellStyle name="Comma 33 2 3 2 2 2 4" xfId="17603" xr:uid="{00000000-0005-0000-0000-000016370000}"/>
    <cellStyle name="Comma 33 2 3 2 2 2 5" xfId="30907" xr:uid="{00000000-0005-0000-0000-000017370000}"/>
    <cellStyle name="Comma 33 2 3 2 2 2 6" xfId="40012" xr:uid="{00000000-0005-0000-0000-000018370000}"/>
    <cellStyle name="Comma 33 2 3 2 2 3" xfId="14418" xr:uid="{00000000-0005-0000-0000-000019370000}"/>
    <cellStyle name="Comma 33 2 3 2 2 3 2" xfId="21381" xr:uid="{00000000-0005-0000-0000-00001A370000}"/>
    <cellStyle name="Comma 33 2 3 2 2 3 3" xfId="33300" xr:uid="{00000000-0005-0000-0000-00001B370000}"/>
    <cellStyle name="Comma 33 2 3 2 2 3 4" xfId="41054" xr:uid="{00000000-0005-0000-0000-00001C370000}"/>
    <cellStyle name="Comma 33 2 3 2 2 4" xfId="23047" xr:uid="{00000000-0005-0000-0000-00001D370000}"/>
    <cellStyle name="Comma 33 2 3 2 2 4 2" xfId="33301" xr:uid="{00000000-0005-0000-0000-00001E370000}"/>
    <cellStyle name="Comma 33 2 3 2 2 4 3" xfId="42491" xr:uid="{00000000-0005-0000-0000-00001F370000}"/>
    <cellStyle name="Comma 33 2 3 2 2 5" xfId="17602" xr:uid="{00000000-0005-0000-0000-000020370000}"/>
    <cellStyle name="Comma 33 2 3 2 2 6" xfId="30906" xr:uid="{00000000-0005-0000-0000-000021370000}"/>
    <cellStyle name="Comma 33 2 3 2 2 7" xfId="40011" xr:uid="{00000000-0005-0000-0000-000022370000}"/>
    <cellStyle name="Comma 33 2 3 2 3" xfId="5823" xr:uid="{00000000-0005-0000-0000-000023370000}"/>
    <cellStyle name="Comma 33 2 3 2 3 2" xfId="14420" xr:uid="{00000000-0005-0000-0000-000024370000}"/>
    <cellStyle name="Comma 33 2 3 2 3 2 2" xfId="21383" xr:uid="{00000000-0005-0000-0000-000025370000}"/>
    <cellStyle name="Comma 33 2 3 2 3 2 3" xfId="33302" xr:uid="{00000000-0005-0000-0000-000026370000}"/>
    <cellStyle name="Comma 33 2 3 2 3 2 4" xfId="41056" xr:uid="{00000000-0005-0000-0000-000027370000}"/>
    <cellStyle name="Comma 33 2 3 2 3 3" xfId="23049" xr:uid="{00000000-0005-0000-0000-000028370000}"/>
    <cellStyle name="Comma 33 2 3 2 3 3 2" xfId="33303" xr:uid="{00000000-0005-0000-0000-000029370000}"/>
    <cellStyle name="Comma 33 2 3 2 3 3 3" xfId="42493" xr:uid="{00000000-0005-0000-0000-00002A370000}"/>
    <cellStyle name="Comma 33 2 3 2 3 4" xfId="17604" xr:uid="{00000000-0005-0000-0000-00002B370000}"/>
    <cellStyle name="Comma 33 2 3 2 3 5" xfId="30908" xr:uid="{00000000-0005-0000-0000-00002C370000}"/>
    <cellStyle name="Comma 33 2 3 2 3 6" xfId="40013" xr:uid="{00000000-0005-0000-0000-00002D370000}"/>
    <cellStyle name="Comma 33 2 3 3" xfId="5824" xr:uid="{00000000-0005-0000-0000-00002E370000}"/>
    <cellStyle name="Comma 33 2 3 3 2" xfId="5825" xr:uid="{00000000-0005-0000-0000-00002F370000}"/>
    <cellStyle name="Comma 33 2 3 3 2 2" xfId="5826" xr:uid="{00000000-0005-0000-0000-000030370000}"/>
    <cellStyle name="Comma 33 2 3 3 2 2 2" xfId="14422" xr:uid="{00000000-0005-0000-0000-000031370000}"/>
    <cellStyle name="Comma 33 2 3 3 2 2 2 2" xfId="21385" xr:uid="{00000000-0005-0000-0000-000032370000}"/>
    <cellStyle name="Comma 33 2 3 3 2 2 2 3" xfId="33304" xr:uid="{00000000-0005-0000-0000-000033370000}"/>
    <cellStyle name="Comma 33 2 3 3 2 2 2 4" xfId="41058" xr:uid="{00000000-0005-0000-0000-000034370000}"/>
    <cellStyle name="Comma 33 2 3 3 2 2 3" xfId="23051" xr:uid="{00000000-0005-0000-0000-000035370000}"/>
    <cellStyle name="Comma 33 2 3 3 2 2 3 2" xfId="33305" xr:uid="{00000000-0005-0000-0000-000036370000}"/>
    <cellStyle name="Comma 33 2 3 3 2 2 3 3" xfId="42495" xr:uid="{00000000-0005-0000-0000-000037370000}"/>
    <cellStyle name="Comma 33 2 3 3 2 2 4" xfId="17606" xr:uid="{00000000-0005-0000-0000-000038370000}"/>
    <cellStyle name="Comma 33 2 3 3 2 2 5" xfId="30910" xr:uid="{00000000-0005-0000-0000-000039370000}"/>
    <cellStyle name="Comma 33 2 3 3 2 2 6" xfId="40015" xr:uid="{00000000-0005-0000-0000-00003A370000}"/>
    <cellStyle name="Comma 33 2 3 3 2 3" xfId="14421" xr:uid="{00000000-0005-0000-0000-00003B370000}"/>
    <cellStyle name="Comma 33 2 3 3 2 3 2" xfId="21384" xr:uid="{00000000-0005-0000-0000-00003C370000}"/>
    <cellStyle name="Comma 33 2 3 3 2 3 3" xfId="33306" xr:uid="{00000000-0005-0000-0000-00003D370000}"/>
    <cellStyle name="Comma 33 2 3 3 2 3 4" xfId="41057" xr:uid="{00000000-0005-0000-0000-00003E370000}"/>
    <cellStyle name="Comma 33 2 3 3 2 4" xfId="23050" xr:uid="{00000000-0005-0000-0000-00003F370000}"/>
    <cellStyle name="Comma 33 2 3 3 2 4 2" xfId="33307" xr:uid="{00000000-0005-0000-0000-000040370000}"/>
    <cellStyle name="Comma 33 2 3 3 2 4 3" xfId="42494" xr:uid="{00000000-0005-0000-0000-000041370000}"/>
    <cellStyle name="Comma 33 2 3 3 2 5" xfId="17605" xr:uid="{00000000-0005-0000-0000-000042370000}"/>
    <cellStyle name="Comma 33 2 3 3 2 6" xfId="30909" xr:uid="{00000000-0005-0000-0000-000043370000}"/>
    <cellStyle name="Comma 33 2 3 3 2 7" xfId="40014" xr:uid="{00000000-0005-0000-0000-000044370000}"/>
    <cellStyle name="Comma 33 2 3 4" xfId="5827" xr:uid="{00000000-0005-0000-0000-000045370000}"/>
    <cellStyle name="Comma 33 2 3 4 2" xfId="5828" xr:uid="{00000000-0005-0000-0000-000046370000}"/>
    <cellStyle name="Comma 33 2 3 4 2 2" xfId="14424" xr:uid="{00000000-0005-0000-0000-000047370000}"/>
    <cellStyle name="Comma 33 2 3 4 2 2 2" xfId="21387" xr:uid="{00000000-0005-0000-0000-000048370000}"/>
    <cellStyle name="Comma 33 2 3 4 2 2 3" xfId="33308" xr:uid="{00000000-0005-0000-0000-000049370000}"/>
    <cellStyle name="Comma 33 2 3 4 2 2 4" xfId="41060" xr:uid="{00000000-0005-0000-0000-00004A370000}"/>
    <cellStyle name="Comma 33 2 3 4 2 3" xfId="23053" xr:uid="{00000000-0005-0000-0000-00004B370000}"/>
    <cellStyle name="Comma 33 2 3 4 2 3 2" xfId="33309" xr:uid="{00000000-0005-0000-0000-00004C370000}"/>
    <cellStyle name="Comma 33 2 3 4 2 3 3" xfId="42497" xr:uid="{00000000-0005-0000-0000-00004D370000}"/>
    <cellStyle name="Comma 33 2 3 4 2 4" xfId="17608" xr:uid="{00000000-0005-0000-0000-00004E370000}"/>
    <cellStyle name="Comma 33 2 3 4 2 5" xfId="30912" xr:uid="{00000000-0005-0000-0000-00004F370000}"/>
    <cellStyle name="Comma 33 2 3 4 2 6" xfId="40017" xr:uid="{00000000-0005-0000-0000-000050370000}"/>
    <cellStyle name="Comma 33 2 3 4 3" xfId="14423" xr:uid="{00000000-0005-0000-0000-000051370000}"/>
    <cellStyle name="Comma 33 2 3 4 3 2" xfId="21386" xr:uid="{00000000-0005-0000-0000-000052370000}"/>
    <cellStyle name="Comma 33 2 3 4 3 3" xfId="33310" xr:uid="{00000000-0005-0000-0000-000053370000}"/>
    <cellStyle name="Comma 33 2 3 4 3 4" xfId="41059" xr:uid="{00000000-0005-0000-0000-000054370000}"/>
    <cellStyle name="Comma 33 2 3 4 4" xfId="23052" xr:uid="{00000000-0005-0000-0000-000055370000}"/>
    <cellStyle name="Comma 33 2 3 4 4 2" xfId="33311" xr:uid="{00000000-0005-0000-0000-000056370000}"/>
    <cellStyle name="Comma 33 2 3 4 4 3" xfId="42496" xr:uid="{00000000-0005-0000-0000-000057370000}"/>
    <cellStyle name="Comma 33 2 3 4 5" xfId="17607" xr:uid="{00000000-0005-0000-0000-000058370000}"/>
    <cellStyle name="Comma 33 2 3 4 6" xfId="30911" xr:uid="{00000000-0005-0000-0000-000059370000}"/>
    <cellStyle name="Comma 33 2 3 4 7" xfId="40016" xr:uid="{00000000-0005-0000-0000-00005A370000}"/>
    <cellStyle name="Comma 33 2 3 5" xfId="5829" xr:uid="{00000000-0005-0000-0000-00005B370000}"/>
    <cellStyle name="Comma 33 2 3 5 2" xfId="14425" xr:uid="{00000000-0005-0000-0000-00005C370000}"/>
    <cellStyle name="Comma 33 2 3 5 2 2" xfId="21388" xr:uid="{00000000-0005-0000-0000-00005D370000}"/>
    <cellStyle name="Comma 33 2 3 5 2 3" xfId="33312" xr:uid="{00000000-0005-0000-0000-00005E370000}"/>
    <cellStyle name="Comma 33 2 3 5 2 4" xfId="41061" xr:uid="{00000000-0005-0000-0000-00005F370000}"/>
    <cellStyle name="Comma 33 2 3 5 3" xfId="23054" xr:uid="{00000000-0005-0000-0000-000060370000}"/>
    <cellStyle name="Comma 33 2 3 5 3 2" xfId="33313" xr:uid="{00000000-0005-0000-0000-000061370000}"/>
    <cellStyle name="Comma 33 2 3 5 3 3" xfId="42498" xr:uid="{00000000-0005-0000-0000-000062370000}"/>
    <cellStyle name="Comma 33 2 3 5 4" xfId="17609" xr:uid="{00000000-0005-0000-0000-000063370000}"/>
    <cellStyle name="Comma 33 2 3 5 5" xfId="30913" xr:uid="{00000000-0005-0000-0000-000064370000}"/>
    <cellStyle name="Comma 33 2 3 5 6" xfId="40018" xr:uid="{00000000-0005-0000-0000-000065370000}"/>
    <cellStyle name="Comma 33 2 4" xfId="5830" xr:uid="{00000000-0005-0000-0000-000066370000}"/>
    <cellStyle name="Comma 33 2 4 2" xfId="5831" xr:uid="{00000000-0005-0000-0000-000067370000}"/>
    <cellStyle name="Comma 33 2 4 2 2" xfId="5832" xr:uid="{00000000-0005-0000-0000-000068370000}"/>
    <cellStyle name="Comma 33 2 4 2 2 2" xfId="14427" xr:uid="{00000000-0005-0000-0000-000069370000}"/>
    <cellStyle name="Comma 33 2 4 2 2 2 2" xfId="21390" xr:uid="{00000000-0005-0000-0000-00006A370000}"/>
    <cellStyle name="Comma 33 2 4 2 2 2 3" xfId="33314" xr:uid="{00000000-0005-0000-0000-00006B370000}"/>
    <cellStyle name="Comma 33 2 4 2 2 2 4" xfId="41063" xr:uid="{00000000-0005-0000-0000-00006C370000}"/>
    <cellStyle name="Comma 33 2 4 2 2 3" xfId="23056" xr:uid="{00000000-0005-0000-0000-00006D370000}"/>
    <cellStyle name="Comma 33 2 4 2 2 3 2" xfId="33315" xr:uid="{00000000-0005-0000-0000-00006E370000}"/>
    <cellStyle name="Comma 33 2 4 2 2 3 3" xfId="42500" xr:uid="{00000000-0005-0000-0000-00006F370000}"/>
    <cellStyle name="Comma 33 2 4 2 2 4" xfId="17611" xr:uid="{00000000-0005-0000-0000-000070370000}"/>
    <cellStyle name="Comma 33 2 4 2 2 5" xfId="30915" xr:uid="{00000000-0005-0000-0000-000071370000}"/>
    <cellStyle name="Comma 33 2 4 2 2 6" xfId="40020" xr:uid="{00000000-0005-0000-0000-000072370000}"/>
    <cellStyle name="Comma 33 2 4 2 3" xfId="14426" xr:uid="{00000000-0005-0000-0000-000073370000}"/>
    <cellStyle name="Comma 33 2 4 2 3 2" xfId="21389" xr:uid="{00000000-0005-0000-0000-000074370000}"/>
    <cellStyle name="Comma 33 2 4 2 3 3" xfId="33316" xr:uid="{00000000-0005-0000-0000-000075370000}"/>
    <cellStyle name="Comma 33 2 4 2 3 4" xfId="41062" xr:uid="{00000000-0005-0000-0000-000076370000}"/>
    <cellStyle name="Comma 33 2 4 2 4" xfId="23055" xr:uid="{00000000-0005-0000-0000-000077370000}"/>
    <cellStyle name="Comma 33 2 4 2 4 2" xfId="33317" xr:uid="{00000000-0005-0000-0000-000078370000}"/>
    <cellStyle name="Comma 33 2 4 2 4 3" xfId="42499" xr:uid="{00000000-0005-0000-0000-000079370000}"/>
    <cellStyle name="Comma 33 2 4 2 5" xfId="17610" xr:uid="{00000000-0005-0000-0000-00007A370000}"/>
    <cellStyle name="Comma 33 2 4 2 6" xfId="30914" xr:uid="{00000000-0005-0000-0000-00007B370000}"/>
    <cellStyle name="Comma 33 2 4 2 7" xfId="40019" xr:uid="{00000000-0005-0000-0000-00007C370000}"/>
    <cellStyle name="Comma 33 2 4 3" xfId="5833" xr:uid="{00000000-0005-0000-0000-00007D370000}"/>
    <cellStyle name="Comma 33 2 4 3 2" xfId="14428" xr:uid="{00000000-0005-0000-0000-00007E370000}"/>
    <cellStyle name="Comma 33 2 4 3 2 2" xfId="21391" xr:uid="{00000000-0005-0000-0000-00007F370000}"/>
    <cellStyle name="Comma 33 2 4 3 2 3" xfId="33318" xr:uid="{00000000-0005-0000-0000-000080370000}"/>
    <cellStyle name="Comma 33 2 4 3 2 4" xfId="41064" xr:uid="{00000000-0005-0000-0000-000081370000}"/>
    <cellStyle name="Comma 33 2 4 3 3" xfId="23057" xr:uid="{00000000-0005-0000-0000-000082370000}"/>
    <cellStyle name="Comma 33 2 4 3 3 2" xfId="33319" xr:uid="{00000000-0005-0000-0000-000083370000}"/>
    <cellStyle name="Comma 33 2 4 3 3 3" xfId="42501" xr:uid="{00000000-0005-0000-0000-000084370000}"/>
    <cellStyle name="Comma 33 2 4 3 4" xfId="17612" xr:uid="{00000000-0005-0000-0000-000085370000}"/>
    <cellStyle name="Comma 33 2 4 3 5" xfId="30916" xr:uid="{00000000-0005-0000-0000-000086370000}"/>
    <cellStyle name="Comma 33 2 4 3 6" xfId="40021" xr:uid="{00000000-0005-0000-0000-000087370000}"/>
    <cellStyle name="Comma 33 2 5" xfId="5834" xr:uid="{00000000-0005-0000-0000-000088370000}"/>
    <cellStyle name="Comma 33 2 5 2" xfId="5835" xr:uid="{00000000-0005-0000-0000-000089370000}"/>
    <cellStyle name="Comma 33 2 5 2 2" xfId="5836" xr:uid="{00000000-0005-0000-0000-00008A370000}"/>
    <cellStyle name="Comma 33 2 5 2 2 2" xfId="14430" xr:uid="{00000000-0005-0000-0000-00008B370000}"/>
    <cellStyle name="Comma 33 2 5 2 2 2 2" xfId="21393" xr:uid="{00000000-0005-0000-0000-00008C370000}"/>
    <cellStyle name="Comma 33 2 5 2 2 2 3" xfId="33320" xr:uid="{00000000-0005-0000-0000-00008D370000}"/>
    <cellStyle name="Comma 33 2 5 2 2 2 4" xfId="41066" xr:uid="{00000000-0005-0000-0000-00008E370000}"/>
    <cellStyle name="Comma 33 2 5 2 2 3" xfId="23059" xr:uid="{00000000-0005-0000-0000-00008F370000}"/>
    <cellStyle name="Comma 33 2 5 2 2 3 2" xfId="33321" xr:uid="{00000000-0005-0000-0000-000090370000}"/>
    <cellStyle name="Comma 33 2 5 2 2 3 3" xfId="42503" xr:uid="{00000000-0005-0000-0000-000091370000}"/>
    <cellStyle name="Comma 33 2 5 2 2 4" xfId="17614" xr:uid="{00000000-0005-0000-0000-000092370000}"/>
    <cellStyle name="Comma 33 2 5 2 2 5" xfId="30918" xr:uid="{00000000-0005-0000-0000-000093370000}"/>
    <cellStyle name="Comma 33 2 5 2 2 6" xfId="40023" xr:uid="{00000000-0005-0000-0000-000094370000}"/>
    <cellStyle name="Comma 33 2 5 2 3" xfId="14429" xr:uid="{00000000-0005-0000-0000-000095370000}"/>
    <cellStyle name="Comma 33 2 5 2 3 2" xfId="21392" xr:uid="{00000000-0005-0000-0000-000096370000}"/>
    <cellStyle name="Comma 33 2 5 2 3 3" xfId="33322" xr:uid="{00000000-0005-0000-0000-000097370000}"/>
    <cellStyle name="Comma 33 2 5 2 3 4" xfId="41065" xr:uid="{00000000-0005-0000-0000-000098370000}"/>
    <cellStyle name="Comma 33 2 5 2 4" xfId="23058" xr:uid="{00000000-0005-0000-0000-000099370000}"/>
    <cellStyle name="Comma 33 2 5 2 4 2" xfId="33323" xr:uid="{00000000-0005-0000-0000-00009A370000}"/>
    <cellStyle name="Comma 33 2 5 2 4 3" xfId="42502" xr:uid="{00000000-0005-0000-0000-00009B370000}"/>
    <cellStyle name="Comma 33 2 5 2 5" xfId="17613" xr:uid="{00000000-0005-0000-0000-00009C370000}"/>
    <cellStyle name="Comma 33 2 5 2 6" xfId="30917" xr:uid="{00000000-0005-0000-0000-00009D370000}"/>
    <cellStyle name="Comma 33 2 5 2 7" xfId="40022" xr:uid="{00000000-0005-0000-0000-00009E370000}"/>
    <cellStyle name="Comma 33 2 6" xfId="5837" xr:uid="{00000000-0005-0000-0000-00009F370000}"/>
    <cellStyle name="Comma 33 2 6 2" xfId="5838" xr:uid="{00000000-0005-0000-0000-0000A0370000}"/>
    <cellStyle name="Comma 33 2 6 2 2" xfId="14432" xr:uid="{00000000-0005-0000-0000-0000A1370000}"/>
    <cellStyle name="Comma 33 2 6 2 2 2" xfId="21395" xr:uid="{00000000-0005-0000-0000-0000A2370000}"/>
    <cellStyle name="Comma 33 2 6 2 2 3" xfId="33324" xr:uid="{00000000-0005-0000-0000-0000A3370000}"/>
    <cellStyle name="Comma 33 2 6 2 2 4" xfId="41068" xr:uid="{00000000-0005-0000-0000-0000A4370000}"/>
    <cellStyle name="Comma 33 2 6 2 3" xfId="23061" xr:uid="{00000000-0005-0000-0000-0000A5370000}"/>
    <cellStyle name="Comma 33 2 6 2 3 2" xfId="33325" xr:uid="{00000000-0005-0000-0000-0000A6370000}"/>
    <cellStyle name="Comma 33 2 6 2 3 3" xfId="42505" xr:uid="{00000000-0005-0000-0000-0000A7370000}"/>
    <cellStyle name="Comma 33 2 6 2 4" xfId="17616" xr:uid="{00000000-0005-0000-0000-0000A8370000}"/>
    <cellStyle name="Comma 33 2 6 2 5" xfId="30920" xr:uid="{00000000-0005-0000-0000-0000A9370000}"/>
    <cellStyle name="Comma 33 2 6 2 6" xfId="40025" xr:uid="{00000000-0005-0000-0000-0000AA370000}"/>
    <cellStyle name="Comma 33 2 6 3" xfId="14431" xr:uid="{00000000-0005-0000-0000-0000AB370000}"/>
    <cellStyle name="Comma 33 2 6 3 2" xfId="21394" xr:uid="{00000000-0005-0000-0000-0000AC370000}"/>
    <cellStyle name="Comma 33 2 6 3 3" xfId="33326" xr:uid="{00000000-0005-0000-0000-0000AD370000}"/>
    <cellStyle name="Comma 33 2 6 3 4" xfId="41067" xr:uid="{00000000-0005-0000-0000-0000AE370000}"/>
    <cellStyle name="Comma 33 2 6 4" xfId="23060" xr:uid="{00000000-0005-0000-0000-0000AF370000}"/>
    <cellStyle name="Comma 33 2 6 4 2" xfId="33327" xr:uid="{00000000-0005-0000-0000-0000B0370000}"/>
    <cellStyle name="Comma 33 2 6 4 3" xfId="42504" xr:uid="{00000000-0005-0000-0000-0000B1370000}"/>
    <cellStyle name="Comma 33 2 6 5" xfId="17615" xr:uid="{00000000-0005-0000-0000-0000B2370000}"/>
    <cellStyle name="Comma 33 2 6 6" xfId="30919" xr:uid="{00000000-0005-0000-0000-0000B3370000}"/>
    <cellStyle name="Comma 33 2 6 7" xfId="40024" xr:uid="{00000000-0005-0000-0000-0000B4370000}"/>
    <cellStyle name="Comma 33 2 7" xfId="5839" xr:uid="{00000000-0005-0000-0000-0000B5370000}"/>
    <cellStyle name="Comma 33 2 7 2" xfId="14433" xr:uid="{00000000-0005-0000-0000-0000B6370000}"/>
    <cellStyle name="Comma 33 2 7 2 2" xfId="21396" xr:uid="{00000000-0005-0000-0000-0000B7370000}"/>
    <cellStyle name="Comma 33 2 7 2 3" xfId="33328" xr:uid="{00000000-0005-0000-0000-0000B8370000}"/>
    <cellStyle name="Comma 33 2 7 2 4" xfId="41069" xr:uid="{00000000-0005-0000-0000-0000B9370000}"/>
    <cellStyle name="Comma 33 2 7 3" xfId="23062" xr:uid="{00000000-0005-0000-0000-0000BA370000}"/>
    <cellStyle name="Comma 33 2 7 3 2" xfId="33329" xr:uid="{00000000-0005-0000-0000-0000BB370000}"/>
    <cellStyle name="Comma 33 2 7 3 3" xfId="42506" xr:uid="{00000000-0005-0000-0000-0000BC370000}"/>
    <cellStyle name="Comma 33 2 7 4" xfId="17617" xr:uid="{00000000-0005-0000-0000-0000BD370000}"/>
    <cellStyle name="Comma 33 2 7 5" xfId="30921" xr:uid="{00000000-0005-0000-0000-0000BE370000}"/>
    <cellStyle name="Comma 33 2 7 6" xfId="40026" xr:uid="{00000000-0005-0000-0000-0000BF370000}"/>
    <cellStyle name="Comma 33 3" xfId="5840" xr:uid="{00000000-0005-0000-0000-0000C0370000}"/>
    <cellStyle name="Comma 33 3 2" xfId="5841" xr:uid="{00000000-0005-0000-0000-0000C1370000}"/>
    <cellStyle name="Comma 33 3 2 2" xfId="5842" xr:uid="{00000000-0005-0000-0000-0000C2370000}"/>
    <cellStyle name="Comma 33 3 2 2 2" xfId="5843" xr:uid="{00000000-0005-0000-0000-0000C3370000}"/>
    <cellStyle name="Comma 33 3 2 2 2 2" xfId="14435" xr:uid="{00000000-0005-0000-0000-0000C4370000}"/>
    <cellStyle name="Comma 33 3 2 2 2 2 2" xfId="21398" xr:uid="{00000000-0005-0000-0000-0000C5370000}"/>
    <cellStyle name="Comma 33 3 2 2 2 2 3" xfId="33330" xr:uid="{00000000-0005-0000-0000-0000C6370000}"/>
    <cellStyle name="Comma 33 3 2 2 2 2 4" xfId="41071" xr:uid="{00000000-0005-0000-0000-0000C7370000}"/>
    <cellStyle name="Comma 33 3 2 2 2 3" xfId="23064" xr:uid="{00000000-0005-0000-0000-0000C8370000}"/>
    <cellStyle name="Comma 33 3 2 2 2 3 2" xfId="33331" xr:uid="{00000000-0005-0000-0000-0000C9370000}"/>
    <cellStyle name="Comma 33 3 2 2 2 3 3" xfId="42508" xr:uid="{00000000-0005-0000-0000-0000CA370000}"/>
    <cellStyle name="Comma 33 3 2 2 2 4" xfId="17619" xr:uid="{00000000-0005-0000-0000-0000CB370000}"/>
    <cellStyle name="Comma 33 3 2 2 2 5" xfId="30923" xr:uid="{00000000-0005-0000-0000-0000CC370000}"/>
    <cellStyle name="Comma 33 3 2 2 2 6" xfId="40028" xr:uid="{00000000-0005-0000-0000-0000CD370000}"/>
    <cellStyle name="Comma 33 3 2 2 3" xfId="14434" xr:uid="{00000000-0005-0000-0000-0000CE370000}"/>
    <cellStyle name="Comma 33 3 2 2 3 2" xfId="21397" xr:uid="{00000000-0005-0000-0000-0000CF370000}"/>
    <cellStyle name="Comma 33 3 2 2 3 3" xfId="33332" xr:uid="{00000000-0005-0000-0000-0000D0370000}"/>
    <cellStyle name="Comma 33 3 2 2 3 4" xfId="41070" xr:uid="{00000000-0005-0000-0000-0000D1370000}"/>
    <cellStyle name="Comma 33 3 2 2 4" xfId="23063" xr:uid="{00000000-0005-0000-0000-0000D2370000}"/>
    <cellStyle name="Comma 33 3 2 2 4 2" xfId="33333" xr:uid="{00000000-0005-0000-0000-0000D3370000}"/>
    <cellStyle name="Comma 33 3 2 2 4 3" xfId="42507" xr:uid="{00000000-0005-0000-0000-0000D4370000}"/>
    <cellStyle name="Comma 33 3 2 2 5" xfId="17618" xr:uid="{00000000-0005-0000-0000-0000D5370000}"/>
    <cellStyle name="Comma 33 3 2 2 6" xfId="30922" xr:uid="{00000000-0005-0000-0000-0000D6370000}"/>
    <cellStyle name="Comma 33 3 2 2 7" xfId="40027" xr:uid="{00000000-0005-0000-0000-0000D7370000}"/>
    <cellStyle name="Comma 33 3 2 3" xfId="5844" xr:uid="{00000000-0005-0000-0000-0000D8370000}"/>
    <cellStyle name="Comma 33 3 2 3 2" xfId="14436" xr:uid="{00000000-0005-0000-0000-0000D9370000}"/>
    <cellStyle name="Comma 33 3 2 3 2 2" xfId="21399" xr:uid="{00000000-0005-0000-0000-0000DA370000}"/>
    <cellStyle name="Comma 33 3 2 3 2 3" xfId="33334" xr:uid="{00000000-0005-0000-0000-0000DB370000}"/>
    <cellStyle name="Comma 33 3 2 3 2 4" xfId="41072" xr:uid="{00000000-0005-0000-0000-0000DC370000}"/>
    <cellStyle name="Comma 33 3 2 3 3" xfId="23065" xr:uid="{00000000-0005-0000-0000-0000DD370000}"/>
    <cellStyle name="Comma 33 3 2 3 3 2" xfId="33335" xr:uid="{00000000-0005-0000-0000-0000DE370000}"/>
    <cellStyle name="Comma 33 3 2 3 3 3" xfId="42509" xr:uid="{00000000-0005-0000-0000-0000DF370000}"/>
    <cellStyle name="Comma 33 3 2 3 4" xfId="17620" xr:uid="{00000000-0005-0000-0000-0000E0370000}"/>
    <cellStyle name="Comma 33 3 2 3 5" xfId="30924" xr:uid="{00000000-0005-0000-0000-0000E1370000}"/>
    <cellStyle name="Comma 33 3 2 3 6" xfId="40029" xr:uid="{00000000-0005-0000-0000-0000E2370000}"/>
    <cellStyle name="Comma 33 3 3" xfId="5845" xr:uid="{00000000-0005-0000-0000-0000E3370000}"/>
    <cellStyle name="Comma 33 3 3 2" xfId="5846" xr:uid="{00000000-0005-0000-0000-0000E4370000}"/>
    <cellStyle name="Comma 33 3 3 2 2" xfId="5847" xr:uid="{00000000-0005-0000-0000-0000E5370000}"/>
    <cellStyle name="Comma 33 3 3 2 2 2" xfId="14438" xr:uid="{00000000-0005-0000-0000-0000E6370000}"/>
    <cellStyle name="Comma 33 3 3 2 2 2 2" xfId="21401" xr:uid="{00000000-0005-0000-0000-0000E7370000}"/>
    <cellStyle name="Comma 33 3 3 2 2 2 3" xfId="33336" xr:uid="{00000000-0005-0000-0000-0000E8370000}"/>
    <cellStyle name="Comma 33 3 3 2 2 2 4" xfId="41074" xr:uid="{00000000-0005-0000-0000-0000E9370000}"/>
    <cellStyle name="Comma 33 3 3 2 2 3" xfId="23067" xr:uid="{00000000-0005-0000-0000-0000EA370000}"/>
    <cellStyle name="Comma 33 3 3 2 2 3 2" xfId="33337" xr:uid="{00000000-0005-0000-0000-0000EB370000}"/>
    <cellStyle name="Comma 33 3 3 2 2 3 3" xfId="42511" xr:uid="{00000000-0005-0000-0000-0000EC370000}"/>
    <cellStyle name="Comma 33 3 3 2 2 4" xfId="17622" xr:uid="{00000000-0005-0000-0000-0000ED370000}"/>
    <cellStyle name="Comma 33 3 3 2 2 5" xfId="30926" xr:uid="{00000000-0005-0000-0000-0000EE370000}"/>
    <cellStyle name="Comma 33 3 3 2 2 6" xfId="40031" xr:uid="{00000000-0005-0000-0000-0000EF370000}"/>
    <cellStyle name="Comma 33 3 3 2 3" xfId="14437" xr:uid="{00000000-0005-0000-0000-0000F0370000}"/>
    <cellStyle name="Comma 33 3 3 2 3 2" xfId="21400" xr:uid="{00000000-0005-0000-0000-0000F1370000}"/>
    <cellStyle name="Comma 33 3 3 2 3 3" xfId="33338" xr:uid="{00000000-0005-0000-0000-0000F2370000}"/>
    <cellStyle name="Comma 33 3 3 2 3 4" xfId="41073" xr:uid="{00000000-0005-0000-0000-0000F3370000}"/>
    <cellStyle name="Comma 33 3 3 2 4" xfId="23066" xr:uid="{00000000-0005-0000-0000-0000F4370000}"/>
    <cellStyle name="Comma 33 3 3 2 4 2" xfId="33339" xr:uid="{00000000-0005-0000-0000-0000F5370000}"/>
    <cellStyle name="Comma 33 3 3 2 4 3" xfId="42510" xr:uid="{00000000-0005-0000-0000-0000F6370000}"/>
    <cellStyle name="Comma 33 3 3 2 5" xfId="17621" xr:uid="{00000000-0005-0000-0000-0000F7370000}"/>
    <cellStyle name="Comma 33 3 3 2 6" xfId="30925" xr:uid="{00000000-0005-0000-0000-0000F8370000}"/>
    <cellStyle name="Comma 33 3 3 2 7" xfId="40030" xr:uid="{00000000-0005-0000-0000-0000F9370000}"/>
    <cellStyle name="Comma 33 3 4" xfId="5848" xr:uid="{00000000-0005-0000-0000-0000FA370000}"/>
    <cellStyle name="Comma 33 3 4 2" xfId="5849" xr:uid="{00000000-0005-0000-0000-0000FB370000}"/>
    <cellStyle name="Comma 33 3 4 2 2" xfId="14440" xr:uid="{00000000-0005-0000-0000-0000FC370000}"/>
    <cellStyle name="Comma 33 3 4 2 2 2" xfId="21403" xr:uid="{00000000-0005-0000-0000-0000FD370000}"/>
    <cellStyle name="Comma 33 3 4 2 2 3" xfId="33340" xr:uid="{00000000-0005-0000-0000-0000FE370000}"/>
    <cellStyle name="Comma 33 3 4 2 2 4" xfId="41076" xr:uid="{00000000-0005-0000-0000-0000FF370000}"/>
    <cellStyle name="Comma 33 3 4 2 3" xfId="23069" xr:uid="{00000000-0005-0000-0000-000000380000}"/>
    <cellStyle name="Comma 33 3 4 2 3 2" xfId="33341" xr:uid="{00000000-0005-0000-0000-000001380000}"/>
    <cellStyle name="Comma 33 3 4 2 3 3" xfId="42513" xr:uid="{00000000-0005-0000-0000-000002380000}"/>
    <cellStyle name="Comma 33 3 4 2 4" xfId="17624" xr:uid="{00000000-0005-0000-0000-000003380000}"/>
    <cellStyle name="Comma 33 3 4 2 5" xfId="30928" xr:uid="{00000000-0005-0000-0000-000004380000}"/>
    <cellStyle name="Comma 33 3 4 2 6" xfId="40033" xr:uid="{00000000-0005-0000-0000-000005380000}"/>
    <cellStyle name="Comma 33 3 4 3" xfId="14439" xr:uid="{00000000-0005-0000-0000-000006380000}"/>
    <cellStyle name="Comma 33 3 4 3 2" xfId="21402" xr:uid="{00000000-0005-0000-0000-000007380000}"/>
    <cellStyle name="Comma 33 3 4 3 3" xfId="33342" xr:uid="{00000000-0005-0000-0000-000008380000}"/>
    <cellStyle name="Comma 33 3 4 3 4" xfId="41075" xr:uid="{00000000-0005-0000-0000-000009380000}"/>
    <cellStyle name="Comma 33 3 4 4" xfId="23068" xr:uid="{00000000-0005-0000-0000-00000A380000}"/>
    <cellStyle name="Comma 33 3 4 4 2" xfId="33343" xr:uid="{00000000-0005-0000-0000-00000B380000}"/>
    <cellStyle name="Comma 33 3 4 4 3" xfId="42512" xr:uid="{00000000-0005-0000-0000-00000C380000}"/>
    <cellStyle name="Comma 33 3 4 5" xfId="17623" xr:uid="{00000000-0005-0000-0000-00000D380000}"/>
    <cellStyle name="Comma 33 3 4 6" xfId="30927" xr:uid="{00000000-0005-0000-0000-00000E380000}"/>
    <cellStyle name="Comma 33 3 4 7" xfId="40032" xr:uid="{00000000-0005-0000-0000-00000F380000}"/>
    <cellStyle name="Comma 33 3 5" xfId="5850" xr:uid="{00000000-0005-0000-0000-000010380000}"/>
    <cellStyle name="Comma 33 3 5 2" xfId="14441" xr:uid="{00000000-0005-0000-0000-000011380000}"/>
    <cellStyle name="Comma 33 3 5 2 2" xfId="21404" xr:uid="{00000000-0005-0000-0000-000012380000}"/>
    <cellStyle name="Comma 33 3 5 2 3" xfId="33344" xr:uid="{00000000-0005-0000-0000-000013380000}"/>
    <cellStyle name="Comma 33 3 5 2 4" xfId="41077" xr:uid="{00000000-0005-0000-0000-000014380000}"/>
    <cellStyle name="Comma 33 3 5 3" xfId="23070" xr:uid="{00000000-0005-0000-0000-000015380000}"/>
    <cellStyle name="Comma 33 3 5 3 2" xfId="33345" xr:uid="{00000000-0005-0000-0000-000016380000}"/>
    <cellStyle name="Comma 33 3 5 3 3" xfId="42514" xr:uid="{00000000-0005-0000-0000-000017380000}"/>
    <cellStyle name="Comma 33 3 5 4" xfId="17625" xr:uid="{00000000-0005-0000-0000-000018380000}"/>
    <cellStyle name="Comma 33 3 5 5" xfId="30929" xr:uid="{00000000-0005-0000-0000-000019380000}"/>
    <cellStyle name="Comma 33 3 5 6" xfId="40034" xr:uid="{00000000-0005-0000-0000-00001A380000}"/>
    <cellStyle name="Comma 33 4" xfId="5851" xr:uid="{00000000-0005-0000-0000-00001B380000}"/>
    <cellStyle name="Comma 33 4 2" xfId="5852" xr:uid="{00000000-0005-0000-0000-00001C380000}"/>
    <cellStyle name="Comma 33 4 2 2" xfId="5853" xr:uid="{00000000-0005-0000-0000-00001D380000}"/>
    <cellStyle name="Comma 33 4 2 2 2" xfId="14443" xr:uid="{00000000-0005-0000-0000-00001E380000}"/>
    <cellStyle name="Comma 33 4 2 2 2 2" xfId="21406" xr:uid="{00000000-0005-0000-0000-00001F380000}"/>
    <cellStyle name="Comma 33 4 2 2 2 3" xfId="33346" xr:uid="{00000000-0005-0000-0000-000020380000}"/>
    <cellStyle name="Comma 33 4 2 2 2 4" xfId="41079" xr:uid="{00000000-0005-0000-0000-000021380000}"/>
    <cellStyle name="Comma 33 4 2 2 3" xfId="23072" xr:uid="{00000000-0005-0000-0000-000022380000}"/>
    <cellStyle name="Comma 33 4 2 2 3 2" xfId="33347" xr:uid="{00000000-0005-0000-0000-000023380000}"/>
    <cellStyle name="Comma 33 4 2 2 3 3" xfId="42516" xr:uid="{00000000-0005-0000-0000-000024380000}"/>
    <cellStyle name="Comma 33 4 2 2 4" xfId="17627" xr:uid="{00000000-0005-0000-0000-000025380000}"/>
    <cellStyle name="Comma 33 4 2 2 5" xfId="30931" xr:uid="{00000000-0005-0000-0000-000026380000}"/>
    <cellStyle name="Comma 33 4 2 2 6" xfId="40036" xr:uid="{00000000-0005-0000-0000-000027380000}"/>
    <cellStyle name="Comma 33 4 2 3" xfId="14442" xr:uid="{00000000-0005-0000-0000-000028380000}"/>
    <cellStyle name="Comma 33 4 2 3 2" xfId="21405" xr:uid="{00000000-0005-0000-0000-000029380000}"/>
    <cellStyle name="Comma 33 4 2 3 3" xfId="33348" xr:uid="{00000000-0005-0000-0000-00002A380000}"/>
    <cellStyle name="Comma 33 4 2 3 4" xfId="41078" xr:uid="{00000000-0005-0000-0000-00002B380000}"/>
    <cellStyle name="Comma 33 4 2 4" xfId="23071" xr:uid="{00000000-0005-0000-0000-00002C380000}"/>
    <cellStyle name="Comma 33 4 2 4 2" xfId="33349" xr:uid="{00000000-0005-0000-0000-00002D380000}"/>
    <cellStyle name="Comma 33 4 2 4 3" xfId="42515" xr:uid="{00000000-0005-0000-0000-00002E380000}"/>
    <cellStyle name="Comma 33 4 2 5" xfId="17626" xr:uid="{00000000-0005-0000-0000-00002F380000}"/>
    <cellStyle name="Comma 33 4 2 6" xfId="30930" xr:uid="{00000000-0005-0000-0000-000030380000}"/>
    <cellStyle name="Comma 33 4 2 7" xfId="40035" xr:uid="{00000000-0005-0000-0000-000031380000}"/>
    <cellStyle name="Comma 33 4 3" xfId="5854" xr:uid="{00000000-0005-0000-0000-000032380000}"/>
    <cellStyle name="Comma 33 4 3 2" xfId="14444" xr:uid="{00000000-0005-0000-0000-000033380000}"/>
    <cellStyle name="Comma 33 4 3 2 2" xfId="21407" xr:uid="{00000000-0005-0000-0000-000034380000}"/>
    <cellStyle name="Comma 33 4 3 2 3" xfId="33350" xr:uid="{00000000-0005-0000-0000-000035380000}"/>
    <cellStyle name="Comma 33 4 3 2 4" xfId="41080" xr:uid="{00000000-0005-0000-0000-000036380000}"/>
    <cellStyle name="Comma 33 4 3 3" xfId="23073" xr:uid="{00000000-0005-0000-0000-000037380000}"/>
    <cellStyle name="Comma 33 4 3 3 2" xfId="33351" xr:uid="{00000000-0005-0000-0000-000038380000}"/>
    <cellStyle name="Comma 33 4 3 3 3" xfId="42517" xr:uid="{00000000-0005-0000-0000-000039380000}"/>
    <cellStyle name="Comma 33 4 3 4" xfId="17628" xr:uid="{00000000-0005-0000-0000-00003A380000}"/>
    <cellStyle name="Comma 33 4 3 5" xfId="30932" xr:uid="{00000000-0005-0000-0000-00003B380000}"/>
    <cellStyle name="Comma 33 4 3 6" xfId="40037" xr:uid="{00000000-0005-0000-0000-00003C380000}"/>
    <cellStyle name="Comma 33 5" xfId="5855" xr:uid="{00000000-0005-0000-0000-00003D380000}"/>
    <cellStyle name="Comma 33 5 2" xfId="5856" xr:uid="{00000000-0005-0000-0000-00003E380000}"/>
    <cellStyle name="Comma 33 5 2 2" xfId="5857" xr:uid="{00000000-0005-0000-0000-00003F380000}"/>
    <cellStyle name="Comma 33 5 2 2 2" xfId="14446" xr:uid="{00000000-0005-0000-0000-000040380000}"/>
    <cellStyle name="Comma 33 5 2 2 2 2" xfId="21409" xr:uid="{00000000-0005-0000-0000-000041380000}"/>
    <cellStyle name="Comma 33 5 2 2 2 3" xfId="33352" xr:uid="{00000000-0005-0000-0000-000042380000}"/>
    <cellStyle name="Comma 33 5 2 2 2 4" xfId="41082" xr:uid="{00000000-0005-0000-0000-000043380000}"/>
    <cellStyle name="Comma 33 5 2 2 3" xfId="23075" xr:uid="{00000000-0005-0000-0000-000044380000}"/>
    <cellStyle name="Comma 33 5 2 2 3 2" xfId="33353" xr:uid="{00000000-0005-0000-0000-000045380000}"/>
    <cellStyle name="Comma 33 5 2 2 3 3" xfId="42519" xr:uid="{00000000-0005-0000-0000-000046380000}"/>
    <cellStyle name="Comma 33 5 2 2 4" xfId="17630" xr:uid="{00000000-0005-0000-0000-000047380000}"/>
    <cellStyle name="Comma 33 5 2 2 5" xfId="30934" xr:uid="{00000000-0005-0000-0000-000048380000}"/>
    <cellStyle name="Comma 33 5 2 2 6" xfId="40039" xr:uid="{00000000-0005-0000-0000-000049380000}"/>
    <cellStyle name="Comma 33 5 2 3" xfId="14445" xr:uid="{00000000-0005-0000-0000-00004A380000}"/>
    <cellStyle name="Comma 33 5 2 3 2" xfId="21408" xr:uid="{00000000-0005-0000-0000-00004B380000}"/>
    <cellStyle name="Comma 33 5 2 3 3" xfId="33354" xr:uid="{00000000-0005-0000-0000-00004C380000}"/>
    <cellStyle name="Comma 33 5 2 3 4" xfId="41081" xr:uid="{00000000-0005-0000-0000-00004D380000}"/>
    <cellStyle name="Comma 33 5 2 4" xfId="23074" xr:uid="{00000000-0005-0000-0000-00004E380000}"/>
    <cellStyle name="Comma 33 5 2 4 2" xfId="33355" xr:uid="{00000000-0005-0000-0000-00004F380000}"/>
    <cellStyle name="Comma 33 5 2 4 3" xfId="42518" xr:uid="{00000000-0005-0000-0000-000050380000}"/>
    <cellStyle name="Comma 33 5 2 5" xfId="17629" xr:uid="{00000000-0005-0000-0000-000051380000}"/>
    <cellStyle name="Comma 33 5 2 6" xfId="30933" xr:uid="{00000000-0005-0000-0000-000052380000}"/>
    <cellStyle name="Comma 33 5 2 7" xfId="40038" xr:uid="{00000000-0005-0000-0000-000053380000}"/>
    <cellStyle name="Comma 33 6" xfId="5858" xr:uid="{00000000-0005-0000-0000-000054380000}"/>
    <cellStyle name="Comma 33 6 2" xfId="5859" xr:uid="{00000000-0005-0000-0000-000055380000}"/>
    <cellStyle name="Comma 33 7" xfId="5860" xr:uid="{00000000-0005-0000-0000-000056380000}"/>
    <cellStyle name="Comma 33 8" xfId="5861" xr:uid="{00000000-0005-0000-0000-000057380000}"/>
    <cellStyle name="Comma 330" xfId="5862" xr:uid="{00000000-0005-0000-0000-000058380000}"/>
    <cellStyle name="Comma 330 2" xfId="5863" xr:uid="{00000000-0005-0000-0000-000059380000}"/>
    <cellStyle name="Comma 330 2 2" xfId="5864" xr:uid="{00000000-0005-0000-0000-00005A380000}"/>
    <cellStyle name="Comma 331" xfId="5865" xr:uid="{00000000-0005-0000-0000-00005B380000}"/>
    <cellStyle name="Comma 331 2" xfId="5866" xr:uid="{00000000-0005-0000-0000-00005C380000}"/>
    <cellStyle name="Comma 331 2 2" xfId="5867" xr:uid="{00000000-0005-0000-0000-00005D380000}"/>
    <cellStyle name="Comma 332" xfId="5868" xr:uid="{00000000-0005-0000-0000-00005E380000}"/>
    <cellStyle name="Comma 332 2" xfId="5869" xr:uid="{00000000-0005-0000-0000-00005F380000}"/>
    <cellStyle name="Comma 332 2 2" xfId="5870" xr:uid="{00000000-0005-0000-0000-000060380000}"/>
    <cellStyle name="Comma 333" xfId="5871" xr:uid="{00000000-0005-0000-0000-000061380000}"/>
    <cellStyle name="Comma 333 2" xfId="5872" xr:uid="{00000000-0005-0000-0000-000062380000}"/>
    <cellStyle name="Comma 333 2 2" xfId="5873" xr:uid="{00000000-0005-0000-0000-000063380000}"/>
    <cellStyle name="Comma 334" xfId="5874" xr:uid="{00000000-0005-0000-0000-000064380000}"/>
    <cellStyle name="Comma 334 2" xfId="5875" xr:uid="{00000000-0005-0000-0000-000065380000}"/>
    <cellStyle name="Comma 334 2 2" xfId="5876" xr:uid="{00000000-0005-0000-0000-000066380000}"/>
    <cellStyle name="Comma 335" xfId="5877" xr:uid="{00000000-0005-0000-0000-000067380000}"/>
    <cellStyle name="Comma 335 2" xfId="5878" xr:uid="{00000000-0005-0000-0000-000068380000}"/>
    <cellStyle name="Comma 335 2 2" xfId="5879" xr:uid="{00000000-0005-0000-0000-000069380000}"/>
    <cellStyle name="Comma 336" xfId="5880" xr:uid="{00000000-0005-0000-0000-00006A380000}"/>
    <cellStyle name="Comma 336 2" xfId="5881" xr:uid="{00000000-0005-0000-0000-00006B380000}"/>
    <cellStyle name="Comma 336 2 2" xfId="5882" xr:uid="{00000000-0005-0000-0000-00006C380000}"/>
    <cellStyle name="Comma 337" xfId="5883" xr:uid="{00000000-0005-0000-0000-00006D380000}"/>
    <cellStyle name="Comma 337 2" xfId="5884" xr:uid="{00000000-0005-0000-0000-00006E380000}"/>
    <cellStyle name="Comma 337 2 2" xfId="5885" xr:uid="{00000000-0005-0000-0000-00006F380000}"/>
    <cellStyle name="Comma 338" xfId="5886" xr:uid="{00000000-0005-0000-0000-000070380000}"/>
    <cellStyle name="Comma 338 2" xfId="5887" xr:uid="{00000000-0005-0000-0000-000071380000}"/>
    <cellStyle name="Comma 338 2 2" xfId="5888" xr:uid="{00000000-0005-0000-0000-000072380000}"/>
    <cellStyle name="Comma 339" xfId="5889" xr:uid="{00000000-0005-0000-0000-000073380000}"/>
    <cellStyle name="Comma 339 2" xfId="5890" xr:uid="{00000000-0005-0000-0000-000074380000}"/>
    <cellStyle name="Comma 339 2 2" xfId="5891" xr:uid="{00000000-0005-0000-0000-000075380000}"/>
    <cellStyle name="Comma 34" xfId="5892" xr:uid="{00000000-0005-0000-0000-000076380000}"/>
    <cellStyle name="Comma 34 2" xfId="5893" xr:uid="{00000000-0005-0000-0000-000077380000}"/>
    <cellStyle name="Comma 34 2 2" xfId="5894" xr:uid="{00000000-0005-0000-0000-000078380000}"/>
    <cellStyle name="Comma 34 2 2 2" xfId="5895" xr:uid="{00000000-0005-0000-0000-000079380000}"/>
    <cellStyle name="Comma 34 2 2 2 2" xfId="5896" xr:uid="{00000000-0005-0000-0000-00007A380000}"/>
    <cellStyle name="Comma 34 2 2 2 2 2" xfId="5897" xr:uid="{00000000-0005-0000-0000-00007B380000}"/>
    <cellStyle name="Comma 34 2 2 2 2 2 2" xfId="5898" xr:uid="{00000000-0005-0000-0000-00007C380000}"/>
    <cellStyle name="Comma 34 2 2 2 2 2 2 2" xfId="14448" xr:uid="{00000000-0005-0000-0000-00007D380000}"/>
    <cellStyle name="Comma 34 2 2 2 2 2 2 2 2" xfId="21411" xr:uid="{00000000-0005-0000-0000-00007E380000}"/>
    <cellStyle name="Comma 34 2 2 2 2 2 2 2 3" xfId="33356" xr:uid="{00000000-0005-0000-0000-00007F380000}"/>
    <cellStyle name="Comma 34 2 2 2 2 2 2 2 4" xfId="41084" xr:uid="{00000000-0005-0000-0000-000080380000}"/>
    <cellStyle name="Comma 34 2 2 2 2 2 2 3" xfId="23077" xr:uid="{00000000-0005-0000-0000-000081380000}"/>
    <cellStyle name="Comma 34 2 2 2 2 2 2 3 2" xfId="33357" xr:uid="{00000000-0005-0000-0000-000082380000}"/>
    <cellStyle name="Comma 34 2 2 2 2 2 2 3 3" xfId="42521" xr:uid="{00000000-0005-0000-0000-000083380000}"/>
    <cellStyle name="Comma 34 2 2 2 2 2 2 4" xfId="17632" xr:uid="{00000000-0005-0000-0000-000084380000}"/>
    <cellStyle name="Comma 34 2 2 2 2 2 2 5" xfId="30936" xr:uid="{00000000-0005-0000-0000-000085380000}"/>
    <cellStyle name="Comma 34 2 2 2 2 2 2 6" xfId="40041" xr:uid="{00000000-0005-0000-0000-000086380000}"/>
    <cellStyle name="Comma 34 2 2 2 2 2 3" xfId="14447" xr:uid="{00000000-0005-0000-0000-000087380000}"/>
    <cellStyle name="Comma 34 2 2 2 2 2 3 2" xfId="21410" xr:uid="{00000000-0005-0000-0000-000088380000}"/>
    <cellStyle name="Comma 34 2 2 2 2 2 3 3" xfId="33358" xr:uid="{00000000-0005-0000-0000-000089380000}"/>
    <cellStyle name="Comma 34 2 2 2 2 2 3 4" xfId="41083" xr:uid="{00000000-0005-0000-0000-00008A380000}"/>
    <cellStyle name="Comma 34 2 2 2 2 2 4" xfId="23076" xr:uid="{00000000-0005-0000-0000-00008B380000}"/>
    <cellStyle name="Comma 34 2 2 2 2 2 4 2" xfId="33359" xr:uid="{00000000-0005-0000-0000-00008C380000}"/>
    <cellStyle name="Comma 34 2 2 2 2 2 4 3" xfId="42520" xr:uid="{00000000-0005-0000-0000-00008D380000}"/>
    <cellStyle name="Comma 34 2 2 2 2 2 5" xfId="17631" xr:uid="{00000000-0005-0000-0000-00008E380000}"/>
    <cellStyle name="Comma 34 2 2 2 2 2 6" xfId="30935" xr:uid="{00000000-0005-0000-0000-00008F380000}"/>
    <cellStyle name="Comma 34 2 2 2 2 2 7" xfId="40040" xr:uid="{00000000-0005-0000-0000-000090380000}"/>
    <cellStyle name="Comma 34 2 2 2 2 3" xfId="5899" xr:uid="{00000000-0005-0000-0000-000091380000}"/>
    <cellStyle name="Comma 34 2 2 2 2 3 2" xfId="14449" xr:uid="{00000000-0005-0000-0000-000092380000}"/>
    <cellStyle name="Comma 34 2 2 2 2 3 2 2" xfId="21412" xr:uid="{00000000-0005-0000-0000-000093380000}"/>
    <cellStyle name="Comma 34 2 2 2 2 3 2 3" xfId="33360" xr:uid="{00000000-0005-0000-0000-000094380000}"/>
    <cellStyle name="Comma 34 2 2 2 2 3 2 4" xfId="41085" xr:uid="{00000000-0005-0000-0000-000095380000}"/>
    <cellStyle name="Comma 34 2 2 2 2 3 3" xfId="23078" xr:uid="{00000000-0005-0000-0000-000096380000}"/>
    <cellStyle name="Comma 34 2 2 2 2 3 3 2" xfId="33361" xr:uid="{00000000-0005-0000-0000-000097380000}"/>
    <cellStyle name="Comma 34 2 2 2 2 3 3 3" xfId="42522" xr:uid="{00000000-0005-0000-0000-000098380000}"/>
    <cellStyle name="Comma 34 2 2 2 2 3 4" xfId="17633" xr:uid="{00000000-0005-0000-0000-000099380000}"/>
    <cellStyle name="Comma 34 2 2 2 2 3 5" xfId="30937" xr:uid="{00000000-0005-0000-0000-00009A380000}"/>
    <cellStyle name="Comma 34 2 2 2 2 3 6" xfId="40042" xr:uid="{00000000-0005-0000-0000-00009B380000}"/>
    <cellStyle name="Comma 34 2 2 2 3" xfId="5900" xr:uid="{00000000-0005-0000-0000-00009C380000}"/>
    <cellStyle name="Comma 34 2 2 2 3 2" xfId="5901" xr:uid="{00000000-0005-0000-0000-00009D380000}"/>
    <cellStyle name="Comma 34 2 2 2 3 2 2" xfId="5902" xr:uid="{00000000-0005-0000-0000-00009E380000}"/>
    <cellStyle name="Comma 34 2 2 2 3 2 2 2" xfId="14451" xr:uid="{00000000-0005-0000-0000-00009F380000}"/>
    <cellStyle name="Comma 34 2 2 2 3 2 2 2 2" xfId="21414" xr:uid="{00000000-0005-0000-0000-0000A0380000}"/>
    <cellStyle name="Comma 34 2 2 2 3 2 2 2 3" xfId="33362" xr:uid="{00000000-0005-0000-0000-0000A1380000}"/>
    <cellStyle name="Comma 34 2 2 2 3 2 2 2 4" xfId="41087" xr:uid="{00000000-0005-0000-0000-0000A2380000}"/>
    <cellStyle name="Comma 34 2 2 2 3 2 2 3" xfId="23080" xr:uid="{00000000-0005-0000-0000-0000A3380000}"/>
    <cellStyle name="Comma 34 2 2 2 3 2 2 3 2" xfId="33363" xr:uid="{00000000-0005-0000-0000-0000A4380000}"/>
    <cellStyle name="Comma 34 2 2 2 3 2 2 3 3" xfId="42524" xr:uid="{00000000-0005-0000-0000-0000A5380000}"/>
    <cellStyle name="Comma 34 2 2 2 3 2 2 4" xfId="17636" xr:uid="{00000000-0005-0000-0000-0000A6380000}"/>
    <cellStyle name="Comma 34 2 2 2 3 2 2 5" xfId="30939" xr:uid="{00000000-0005-0000-0000-0000A7380000}"/>
    <cellStyle name="Comma 34 2 2 2 3 2 2 6" xfId="40044" xr:uid="{00000000-0005-0000-0000-0000A8380000}"/>
    <cellStyle name="Comma 34 2 2 2 3 2 3" xfId="14450" xr:uid="{00000000-0005-0000-0000-0000A9380000}"/>
    <cellStyle name="Comma 34 2 2 2 3 2 3 2" xfId="21413" xr:uid="{00000000-0005-0000-0000-0000AA380000}"/>
    <cellStyle name="Comma 34 2 2 2 3 2 3 3" xfId="33364" xr:uid="{00000000-0005-0000-0000-0000AB380000}"/>
    <cellStyle name="Comma 34 2 2 2 3 2 3 4" xfId="41086" xr:uid="{00000000-0005-0000-0000-0000AC380000}"/>
    <cellStyle name="Comma 34 2 2 2 3 2 4" xfId="23079" xr:uid="{00000000-0005-0000-0000-0000AD380000}"/>
    <cellStyle name="Comma 34 2 2 2 3 2 4 2" xfId="33365" xr:uid="{00000000-0005-0000-0000-0000AE380000}"/>
    <cellStyle name="Comma 34 2 2 2 3 2 4 3" xfId="42523" xr:uid="{00000000-0005-0000-0000-0000AF380000}"/>
    <cellStyle name="Comma 34 2 2 2 3 2 5" xfId="17635" xr:uid="{00000000-0005-0000-0000-0000B0380000}"/>
    <cellStyle name="Comma 34 2 2 2 3 2 6" xfId="30938" xr:uid="{00000000-0005-0000-0000-0000B1380000}"/>
    <cellStyle name="Comma 34 2 2 2 3 2 7" xfId="40043" xr:uid="{00000000-0005-0000-0000-0000B2380000}"/>
    <cellStyle name="Comma 34 2 2 2 4" xfId="5903" xr:uid="{00000000-0005-0000-0000-0000B3380000}"/>
    <cellStyle name="Comma 34 2 2 2 4 2" xfId="5904" xr:uid="{00000000-0005-0000-0000-0000B4380000}"/>
    <cellStyle name="Comma 34 2 2 2 4 2 2" xfId="14453" xr:uid="{00000000-0005-0000-0000-0000B5380000}"/>
    <cellStyle name="Comma 34 2 2 2 4 2 2 2" xfId="21416" xr:uid="{00000000-0005-0000-0000-0000B6380000}"/>
    <cellStyle name="Comma 34 2 2 2 4 2 2 3" xfId="33366" xr:uid="{00000000-0005-0000-0000-0000B7380000}"/>
    <cellStyle name="Comma 34 2 2 2 4 2 2 4" xfId="41089" xr:uid="{00000000-0005-0000-0000-0000B8380000}"/>
    <cellStyle name="Comma 34 2 2 2 4 2 3" xfId="23082" xr:uid="{00000000-0005-0000-0000-0000B9380000}"/>
    <cellStyle name="Comma 34 2 2 2 4 2 3 2" xfId="33367" xr:uid="{00000000-0005-0000-0000-0000BA380000}"/>
    <cellStyle name="Comma 34 2 2 2 4 2 3 3" xfId="42526" xr:uid="{00000000-0005-0000-0000-0000BB380000}"/>
    <cellStyle name="Comma 34 2 2 2 4 2 4" xfId="17638" xr:uid="{00000000-0005-0000-0000-0000BC380000}"/>
    <cellStyle name="Comma 34 2 2 2 4 2 5" xfId="30941" xr:uid="{00000000-0005-0000-0000-0000BD380000}"/>
    <cellStyle name="Comma 34 2 2 2 4 2 6" xfId="40046" xr:uid="{00000000-0005-0000-0000-0000BE380000}"/>
    <cellStyle name="Comma 34 2 2 2 4 3" xfId="14452" xr:uid="{00000000-0005-0000-0000-0000BF380000}"/>
    <cellStyle name="Comma 34 2 2 2 4 3 2" xfId="21415" xr:uid="{00000000-0005-0000-0000-0000C0380000}"/>
    <cellStyle name="Comma 34 2 2 2 4 3 3" xfId="33368" xr:uid="{00000000-0005-0000-0000-0000C1380000}"/>
    <cellStyle name="Comma 34 2 2 2 4 3 4" xfId="41088" xr:uid="{00000000-0005-0000-0000-0000C2380000}"/>
    <cellStyle name="Comma 34 2 2 2 4 4" xfId="23081" xr:uid="{00000000-0005-0000-0000-0000C3380000}"/>
    <cellStyle name="Comma 34 2 2 2 4 4 2" xfId="33369" xr:uid="{00000000-0005-0000-0000-0000C4380000}"/>
    <cellStyle name="Comma 34 2 2 2 4 4 3" xfId="42525" xr:uid="{00000000-0005-0000-0000-0000C5380000}"/>
    <cellStyle name="Comma 34 2 2 2 4 5" xfId="17637" xr:uid="{00000000-0005-0000-0000-0000C6380000}"/>
    <cellStyle name="Comma 34 2 2 2 4 6" xfId="30940" xr:uid="{00000000-0005-0000-0000-0000C7380000}"/>
    <cellStyle name="Comma 34 2 2 2 4 7" xfId="40045" xr:uid="{00000000-0005-0000-0000-0000C8380000}"/>
    <cellStyle name="Comma 34 2 2 2 5" xfId="5905" xr:uid="{00000000-0005-0000-0000-0000C9380000}"/>
    <cellStyle name="Comma 34 2 2 2 5 2" xfId="14454" xr:uid="{00000000-0005-0000-0000-0000CA380000}"/>
    <cellStyle name="Comma 34 2 2 2 5 2 2" xfId="21417" xr:uid="{00000000-0005-0000-0000-0000CB380000}"/>
    <cellStyle name="Comma 34 2 2 2 5 2 3" xfId="33370" xr:uid="{00000000-0005-0000-0000-0000CC380000}"/>
    <cellStyle name="Comma 34 2 2 2 5 2 4" xfId="41090" xr:uid="{00000000-0005-0000-0000-0000CD380000}"/>
    <cellStyle name="Comma 34 2 2 2 5 3" xfId="23083" xr:uid="{00000000-0005-0000-0000-0000CE380000}"/>
    <cellStyle name="Comma 34 2 2 2 5 3 2" xfId="33371" xr:uid="{00000000-0005-0000-0000-0000CF380000}"/>
    <cellStyle name="Comma 34 2 2 2 5 3 3" xfId="42527" xr:uid="{00000000-0005-0000-0000-0000D0380000}"/>
    <cellStyle name="Comma 34 2 2 2 5 4" xfId="17639" xr:uid="{00000000-0005-0000-0000-0000D1380000}"/>
    <cellStyle name="Comma 34 2 2 2 5 5" xfId="30942" xr:uid="{00000000-0005-0000-0000-0000D2380000}"/>
    <cellStyle name="Comma 34 2 2 2 5 6" xfId="40047" xr:uid="{00000000-0005-0000-0000-0000D3380000}"/>
    <cellStyle name="Comma 34 2 2 3" xfId="5906" xr:uid="{00000000-0005-0000-0000-0000D4380000}"/>
    <cellStyle name="Comma 34 2 2 3 2" xfId="5907" xr:uid="{00000000-0005-0000-0000-0000D5380000}"/>
    <cellStyle name="Comma 34 2 2 3 2 2" xfId="5908" xr:uid="{00000000-0005-0000-0000-0000D6380000}"/>
    <cellStyle name="Comma 34 2 2 3 2 2 2" xfId="14456" xr:uid="{00000000-0005-0000-0000-0000D7380000}"/>
    <cellStyle name="Comma 34 2 2 3 2 2 2 2" xfId="21419" xr:uid="{00000000-0005-0000-0000-0000D8380000}"/>
    <cellStyle name="Comma 34 2 2 3 2 2 2 3" xfId="33372" xr:uid="{00000000-0005-0000-0000-0000D9380000}"/>
    <cellStyle name="Comma 34 2 2 3 2 2 2 4" xfId="41092" xr:uid="{00000000-0005-0000-0000-0000DA380000}"/>
    <cellStyle name="Comma 34 2 2 3 2 2 3" xfId="23085" xr:uid="{00000000-0005-0000-0000-0000DB380000}"/>
    <cellStyle name="Comma 34 2 2 3 2 2 3 2" xfId="33373" xr:uid="{00000000-0005-0000-0000-0000DC380000}"/>
    <cellStyle name="Comma 34 2 2 3 2 2 3 3" xfId="42529" xr:uid="{00000000-0005-0000-0000-0000DD380000}"/>
    <cellStyle name="Comma 34 2 2 3 2 2 4" xfId="17641" xr:uid="{00000000-0005-0000-0000-0000DE380000}"/>
    <cellStyle name="Comma 34 2 2 3 2 2 5" xfId="30944" xr:uid="{00000000-0005-0000-0000-0000DF380000}"/>
    <cellStyle name="Comma 34 2 2 3 2 2 6" xfId="40049" xr:uid="{00000000-0005-0000-0000-0000E0380000}"/>
    <cellStyle name="Comma 34 2 2 3 2 3" xfId="14455" xr:uid="{00000000-0005-0000-0000-0000E1380000}"/>
    <cellStyle name="Comma 34 2 2 3 2 3 2" xfId="21418" xr:uid="{00000000-0005-0000-0000-0000E2380000}"/>
    <cellStyle name="Comma 34 2 2 3 2 3 3" xfId="33374" xr:uid="{00000000-0005-0000-0000-0000E3380000}"/>
    <cellStyle name="Comma 34 2 2 3 2 3 4" xfId="41091" xr:uid="{00000000-0005-0000-0000-0000E4380000}"/>
    <cellStyle name="Comma 34 2 2 3 2 4" xfId="23084" xr:uid="{00000000-0005-0000-0000-0000E5380000}"/>
    <cellStyle name="Comma 34 2 2 3 2 4 2" xfId="33375" xr:uid="{00000000-0005-0000-0000-0000E6380000}"/>
    <cellStyle name="Comma 34 2 2 3 2 4 3" xfId="42528" xr:uid="{00000000-0005-0000-0000-0000E7380000}"/>
    <cellStyle name="Comma 34 2 2 3 2 5" xfId="17640" xr:uid="{00000000-0005-0000-0000-0000E8380000}"/>
    <cellStyle name="Comma 34 2 2 3 2 6" xfId="30943" xr:uid="{00000000-0005-0000-0000-0000E9380000}"/>
    <cellStyle name="Comma 34 2 2 3 2 7" xfId="40048" xr:uid="{00000000-0005-0000-0000-0000EA380000}"/>
    <cellStyle name="Comma 34 2 2 3 3" xfId="5909" xr:uid="{00000000-0005-0000-0000-0000EB380000}"/>
    <cellStyle name="Comma 34 2 2 3 3 2" xfId="14457" xr:uid="{00000000-0005-0000-0000-0000EC380000}"/>
    <cellStyle name="Comma 34 2 2 3 3 2 2" xfId="21420" xr:uid="{00000000-0005-0000-0000-0000ED380000}"/>
    <cellStyle name="Comma 34 2 2 3 3 2 3" xfId="33376" xr:uid="{00000000-0005-0000-0000-0000EE380000}"/>
    <cellStyle name="Comma 34 2 2 3 3 2 4" xfId="41093" xr:uid="{00000000-0005-0000-0000-0000EF380000}"/>
    <cellStyle name="Comma 34 2 2 3 3 3" xfId="23086" xr:uid="{00000000-0005-0000-0000-0000F0380000}"/>
    <cellStyle name="Comma 34 2 2 3 3 3 2" xfId="33377" xr:uid="{00000000-0005-0000-0000-0000F1380000}"/>
    <cellStyle name="Comma 34 2 2 3 3 3 3" xfId="42530" xr:uid="{00000000-0005-0000-0000-0000F2380000}"/>
    <cellStyle name="Comma 34 2 2 3 3 4" xfId="17642" xr:uid="{00000000-0005-0000-0000-0000F3380000}"/>
    <cellStyle name="Comma 34 2 2 3 3 5" xfId="30945" xr:uid="{00000000-0005-0000-0000-0000F4380000}"/>
    <cellStyle name="Comma 34 2 2 3 3 6" xfId="40050" xr:uid="{00000000-0005-0000-0000-0000F5380000}"/>
    <cellStyle name="Comma 34 2 2 4" xfId="5910" xr:uid="{00000000-0005-0000-0000-0000F6380000}"/>
    <cellStyle name="Comma 34 2 2 4 2" xfId="5911" xr:uid="{00000000-0005-0000-0000-0000F7380000}"/>
    <cellStyle name="Comma 34 2 2 4 2 2" xfId="5912" xr:uid="{00000000-0005-0000-0000-0000F8380000}"/>
    <cellStyle name="Comma 34 2 2 4 2 2 2" xfId="14459" xr:uid="{00000000-0005-0000-0000-0000F9380000}"/>
    <cellStyle name="Comma 34 2 2 4 2 2 2 2" xfId="21422" xr:uid="{00000000-0005-0000-0000-0000FA380000}"/>
    <cellStyle name="Comma 34 2 2 4 2 2 2 3" xfId="33378" xr:uid="{00000000-0005-0000-0000-0000FB380000}"/>
    <cellStyle name="Comma 34 2 2 4 2 2 2 4" xfId="41095" xr:uid="{00000000-0005-0000-0000-0000FC380000}"/>
    <cellStyle name="Comma 34 2 2 4 2 2 3" xfId="23088" xr:uid="{00000000-0005-0000-0000-0000FD380000}"/>
    <cellStyle name="Comma 34 2 2 4 2 2 3 2" xfId="33379" xr:uid="{00000000-0005-0000-0000-0000FE380000}"/>
    <cellStyle name="Comma 34 2 2 4 2 2 3 3" xfId="42532" xr:uid="{00000000-0005-0000-0000-0000FF380000}"/>
    <cellStyle name="Comma 34 2 2 4 2 2 4" xfId="17644" xr:uid="{00000000-0005-0000-0000-000000390000}"/>
    <cellStyle name="Comma 34 2 2 4 2 2 5" xfId="30947" xr:uid="{00000000-0005-0000-0000-000001390000}"/>
    <cellStyle name="Comma 34 2 2 4 2 2 6" xfId="40052" xr:uid="{00000000-0005-0000-0000-000002390000}"/>
    <cellStyle name="Comma 34 2 2 4 2 3" xfId="14458" xr:uid="{00000000-0005-0000-0000-000003390000}"/>
    <cellStyle name="Comma 34 2 2 4 2 3 2" xfId="21421" xr:uid="{00000000-0005-0000-0000-000004390000}"/>
    <cellStyle name="Comma 34 2 2 4 2 3 3" xfId="33380" xr:uid="{00000000-0005-0000-0000-000005390000}"/>
    <cellStyle name="Comma 34 2 2 4 2 3 4" xfId="41094" xr:uid="{00000000-0005-0000-0000-000006390000}"/>
    <cellStyle name="Comma 34 2 2 4 2 4" xfId="23087" xr:uid="{00000000-0005-0000-0000-000007390000}"/>
    <cellStyle name="Comma 34 2 2 4 2 4 2" xfId="33381" xr:uid="{00000000-0005-0000-0000-000008390000}"/>
    <cellStyle name="Comma 34 2 2 4 2 4 3" xfId="42531" xr:uid="{00000000-0005-0000-0000-000009390000}"/>
    <cellStyle name="Comma 34 2 2 4 2 5" xfId="17643" xr:uid="{00000000-0005-0000-0000-00000A390000}"/>
    <cellStyle name="Comma 34 2 2 4 2 6" xfId="30946" xr:uid="{00000000-0005-0000-0000-00000B390000}"/>
    <cellStyle name="Comma 34 2 2 4 2 7" xfId="40051" xr:uid="{00000000-0005-0000-0000-00000C390000}"/>
    <cellStyle name="Comma 34 2 2 5" xfId="5913" xr:uid="{00000000-0005-0000-0000-00000D390000}"/>
    <cellStyle name="Comma 34 2 2 5 2" xfId="5914" xr:uid="{00000000-0005-0000-0000-00000E390000}"/>
    <cellStyle name="Comma 34 2 2 5 2 2" xfId="14461" xr:uid="{00000000-0005-0000-0000-00000F390000}"/>
    <cellStyle name="Comma 34 2 2 5 2 2 2" xfId="21424" xr:uid="{00000000-0005-0000-0000-000010390000}"/>
    <cellStyle name="Comma 34 2 2 5 2 2 3" xfId="33382" xr:uid="{00000000-0005-0000-0000-000011390000}"/>
    <cellStyle name="Comma 34 2 2 5 2 2 4" xfId="41097" xr:uid="{00000000-0005-0000-0000-000012390000}"/>
    <cellStyle name="Comma 34 2 2 5 2 3" xfId="23090" xr:uid="{00000000-0005-0000-0000-000013390000}"/>
    <cellStyle name="Comma 34 2 2 5 2 3 2" xfId="33383" xr:uid="{00000000-0005-0000-0000-000014390000}"/>
    <cellStyle name="Comma 34 2 2 5 2 3 3" xfId="42534" xr:uid="{00000000-0005-0000-0000-000015390000}"/>
    <cellStyle name="Comma 34 2 2 5 2 4" xfId="17646" xr:uid="{00000000-0005-0000-0000-000016390000}"/>
    <cellStyle name="Comma 34 2 2 5 2 5" xfId="30949" xr:uid="{00000000-0005-0000-0000-000017390000}"/>
    <cellStyle name="Comma 34 2 2 5 2 6" xfId="40054" xr:uid="{00000000-0005-0000-0000-000018390000}"/>
    <cellStyle name="Comma 34 2 2 5 3" xfId="14460" xr:uid="{00000000-0005-0000-0000-000019390000}"/>
    <cellStyle name="Comma 34 2 2 5 3 2" xfId="21423" xr:uid="{00000000-0005-0000-0000-00001A390000}"/>
    <cellStyle name="Comma 34 2 2 5 3 3" xfId="33384" xr:uid="{00000000-0005-0000-0000-00001B390000}"/>
    <cellStyle name="Comma 34 2 2 5 3 4" xfId="41096" xr:uid="{00000000-0005-0000-0000-00001C390000}"/>
    <cellStyle name="Comma 34 2 2 5 4" xfId="23089" xr:uid="{00000000-0005-0000-0000-00001D390000}"/>
    <cellStyle name="Comma 34 2 2 5 4 2" xfId="33385" xr:uid="{00000000-0005-0000-0000-00001E390000}"/>
    <cellStyle name="Comma 34 2 2 5 4 3" xfId="42533" xr:uid="{00000000-0005-0000-0000-00001F390000}"/>
    <cellStyle name="Comma 34 2 2 5 5" xfId="17645" xr:uid="{00000000-0005-0000-0000-000020390000}"/>
    <cellStyle name="Comma 34 2 2 5 6" xfId="30948" xr:uid="{00000000-0005-0000-0000-000021390000}"/>
    <cellStyle name="Comma 34 2 2 5 7" xfId="40053" xr:uid="{00000000-0005-0000-0000-000022390000}"/>
    <cellStyle name="Comma 34 2 2 6" xfId="5915" xr:uid="{00000000-0005-0000-0000-000023390000}"/>
    <cellStyle name="Comma 34 2 2 6 2" xfId="14462" xr:uid="{00000000-0005-0000-0000-000024390000}"/>
    <cellStyle name="Comma 34 2 2 6 2 2" xfId="21425" xr:uid="{00000000-0005-0000-0000-000025390000}"/>
    <cellStyle name="Comma 34 2 2 6 2 3" xfId="33386" xr:uid="{00000000-0005-0000-0000-000026390000}"/>
    <cellStyle name="Comma 34 2 2 6 2 4" xfId="41098" xr:uid="{00000000-0005-0000-0000-000027390000}"/>
    <cellStyle name="Comma 34 2 2 6 3" xfId="23091" xr:uid="{00000000-0005-0000-0000-000028390000}"/>
    <cellStyle name="Comma 34 2 2 6 3 2" xfId="33387" xr:uid="{00000000-0005-0000-0000-000029390000}"/>
    <cellStyle name="Comma 34 2 2 6 3 3" xfId="42535" xr:uid="{00000000-0005-0000-0000-00002A390000}"/>
    <cellStyle name="Comma 34 2 2 6 4" xfId="17647" xr:uid="{00000000-0005-0000-0000-00002B390000}"/>
    <cellStyle name="Comma 34 2 2 6 5" xfId="30950" xr:uid="{00000000-0005-0000-0000-00002C390000}"/>
    <cellStyle name="Comma 34 2 2 6 6" xfId="40055" xr:uid="{00000000-0005-0000-0000-00002D390000}"/>
    <cellStyle name="Comma 34 2 3" xfId="5916" xr:uid="{00000000-0005-0000-0000-00002E390000}"/>
    <cellStyle name="Comma 34 2 3 2" xfId="5917" xr:uid="{00000000-0005-0000-0000-00002F390000}"/>
    <cellStyle name="Comma 34 2 3 2 2" xfId="5918" xr:uid="{00000000-0005-0000-0000-000030390000}"/>
    <cellStyle name="Comma 34 2 3 2 2 2" xfId="5919" xr:uid="{00000000-0005-0000-0000-000031390000}"/>
    <cellStyle name="Comma 34 2 3 2 2 2 2" xfId="14464" xr:uid="{00000000-0005-0000-0000-000032390000}"/>
    <cellStyle name="Comma 34 2 3 2 2 2 2 2" xfId="21427" xr:uid="{00000000-0005-0000-0000-000033390000}"/>
    <cellStyle name="Comma 34 2 3 2 2 2 2 3" xfId="33388" xr:uid="{00000000-0005-0000-0000-000034390000}"/>
    <cellStyle name="Comma 34 2 3 2 2 2 2 4" xfId="41100" xr:uid="{00000000-0005-0000-0000-000035390000}"/>
    <cellStyle name="Comma 34 2 3 2 2 2 3" xfId="23093" xr:uid="{00000000-0005-0000-0000-000036390000}"/>
    <cellStyle name="Comma 34 2 3 2 2 2 3 2" xfId="33389" xr:uid="{00000000-0005-0000-0000-000037390000}"/>
    <cellStyle name="Comma 34 2 3 2 2 2 3 3" xfId="42537" xr:uid="{00000000-0005-0000-0000-000038390000}"/>
    <cellStyle name="Comma 34 2 3 2 2 2 4" xfId="17649" xr:uid="{00000000-0005-0000-0000-000039390000}"/>
    <cellStyle name="Comma 34 2 3 2 2 2 5" xfId="30952" xr:uid="{00000000-0005-0000-0000-00003A390000}"/>
    <cellStyle name="Comma 34 2 3 2 2 2 6" xfId="40057" xr:uid="{00000000-0005-0000-0000-00003B390000}"/>
    <cellStyle name="Comma 34 2 3 2 2 3" xfId="14463" xr:uid="{00000000-0005-0000-0000-00003C390000}"/>
    <cellStyle name="Comma 34 2 3 2 2 3 2" xfId="21426" xr:uid="{00000000-0005-0000-0000-00003D390000}"/>
    <cellStyle name="Comma 34 2 3 2 2 3 3" xfId="33390" xr:uid="{00000000-0005-0000-0000-00003E390000}"/>
    <cellStyle name="Comma 34 2 3 2 2 3 4" xfId="41099" xr:uid="{00000000-0005-0000-0000-00003F390000}"/>
    <cellStyle name="Comma 34 2 3 2 2 4" xfId="23092" xr:uid="{00000000-0005-0000-0000-000040390000}"/>
    <cellStyle name="Comma 34 2 3 2 2 4 2" xfId="33391" xr:uid="{00000000-0005-0000-0000-000041390000}"/>
    <cellStyle name="Comma 34 2 3 2 2 4 3" xfId="42536" xr:uid="{00000000-0005-0000-0000-000042390000}"/>
    <cellStyle name="Comma 34 2 3 2 2 5" xfId="17648" xr:uid="{00000000-0005-0000-0000-000043390000}"/>
    <cellStyle name="Comma 34 2 3 2 2 6" xfId="30951" xr:uid="{00000000-0005-0000-0000-000044390000}"/>
    <cellStyle name="Comma 34 2 3 2 2 7" xfId="40056" xr:uid="{00000000-0005-0000-0000-000045390000}"/>
    <cellStyle name="Comma 34 2 3 2 3" xfId="5920" xr:uid="{00000000-0005-0000-0000-000046390000}"/>
    <cellStyle name="Comma 34 2 3 2 3 2" xfId="14465" xr:uid="{00000000-0005-0000-0000-000047390000}"/>
    <cellStyle name="Comma 34 2 3 2 3 2 2" xfId="21428" xr:uid="{00000000-0005-0000-0000-000048390000}"/>
    <cellStyle name="Comma 34 2 3 2 3 2 3" xfId="33392" xr:uid="{00000000-0005-0000-0000-000049390000}"/>
    <cellStyle name="Comma 34 2 3 2 3 2 4" xfId="41101" xr:uid="{00000000-0005-0000-0000-00004A390000}"/>
    <cellStyle name="Comma 34 2 3 2 3 3" xfId="23094" xr:uid="{00000000-0005-0000-0000-00004B390000}"/>
    <cellStyle name="Comma 34 2 3 2 3 3 2" xfId="33393" xr:uid="{00000000-0005-0000-0000-00004C390000}"/>
    <cellStyle name="Comma 34 2 3 2 3 3 3" xfId="42538" xr:uid="{00000000-0005-0000-0000-00004D390000}"/>
    <cellStyle name="Comma 34 2 3 2 3 4" xfId="17650" xr:uid="{00000000-0005-0000-0000-00004E390000}"/>
    <cellStyle name="Comma 34 2 3 2 3 5" xfId="30953" xr:uid="{00000000-0005-0000-0000-00004F390000}"/>
    <cellStyle name="Comma 34 2 3 2 3 6" xfId="40058" xr:uid="{00000000-0005-0000-0000-000050390000}"/>
    <cellStyle name="Comma 34 2 3 3" xfId="5921" xr:uid="{00000000-0005-0000-0000-000051390000}"/>
    <cellStyle name="Comma 34 2 3 3 2" xfId="5922" xr:uid="{00000000-0005-0000-0000-000052390000}"/>
    <cellStyle name="Comma 34 2 3 3 2 2" xfId="5923" xr:uid="{00000000-0005-0000-0000-000053390000}"/>
    <cellStyle name="Comma 34 2 3 3 2 2 2" xfId="14467" xr:uid="{00000000-0005-0000-0000-000054390000}"/>
    <cellStyle name="Comma 34 2 3 3 2 2 2 2" xfId="21430" xr:uid="{00000000-0005-0000-0000-000055390000}"/>
    <cellStyle name="Comma 34 2 3 3 2 2 2 3" xfId="33394" xr:uid="{00000000-0005-0000-0000-000056390000}"/>
    <cellStyle name="Comma 34 2 3 3 2 2 2 4" xfId="41103" xr:uid="{00000000-0005-0000-0000-000057390000}"/>
    <cellStyle name="Comma 34 2 3 3 2 2 3" xfId="23096" xr:uid="{00000000-0005-0000-0000-000058390000}"/>
    <cellStyle name="Comma 34 2 3 3 2 2 3 2" xfId="33395" xr:uid="{00000000-0005-0000-0000-000059390000}"/>
    <cellStyle name="Comma 34 2 3 3 2 2 3 3" xfId="42540" xr:uid="{00000000-0005-0000-0000-00005A390000}"/>
    <cellStyle name="Comma 34 2 3 3 2 2 4" xfId="17653" xr:uid="{00000000-0005-0000-0000-00005B390000}"/>
    <cellStyle name="Comma 34 2 3 3 2 2 5" xfId="30955" xr:uid="{00000000-0005-0000-0000-00005C390000}"/>
    <cellStyle name="Comma 34 2 3 3 2 2 6" xfId="40060" xr:uid="{00000000-0005-0000-0000-00005D390000}"/>
    <cellStyle name="Comma 34 2 3 3 2 3" xfId="14466" xr:uid="{00000000-0005-0000-0000-00005E390000}"/>
    <cellStyle name="Comma 34 2 3 3 2 3 2" xfId="21429" xr:uid="{00000000-0005-0000-0000-00005F390000}"/>
    <cellStyle name="Comma 34 2 3 3 2 3 3" xfId="33396" xr:uid="{00000000-0005-0000-0000-000060390000}"/>
    <cellStyle name="Comma 34 2 3 3 2 3 4" xfId="41102" xr:uid="{00000000-0005-0000-0000-000061390000}"/>
    <cellStyle name="Comma 34 2 3 3 2 4" xfId="23095" xr:uid="{00000000-0005-0000-0000-000062390000}"/>
    <cellStyle name="Comma 34 2 3 3 2 4 2" xfId="33397" xr:uid="{00000000-0005-0000-0000-000063390000}"/>
    <cellStyle name="Comma 34 2 3 3 2 4 3" xfId="42539" xr:uid="{00000000-0005-0000-0000-000064390000}"/>
    <cellStyle name="Comma 34 2 3 3 2 5" xfId="17652" xr:uid="{00000000-0005-0000-0000-000065390000}"/>
    <cellStyle name="Comma 34 2 3 3 2 6" xfId="30954" xr:uid="{00000000-0005-0000-0000-000066390000}"/>
    <cellStyle name="Comma 34 2 3 3 2 7" xfId="40059" xr:uid="{00000000-0005-0000-0000-000067390000}"/>
    <cellStyle name="Comma 34 2 3 4" xfId="5924" xr:uid="{00000000-0005-0000-0000-000068390000}"/>
    <cellStyle name="Comma 34 2 3 4 2" xfId="5925" xr:uid="{00000000-0005-0000-0000-000069390000}"/>
    <cellStyle name="Comma 34 2 3 4 2 2" xfId="14469" xr:uid="{00000000-0005-0000-0000-00006A390000}"/>
    <cellStyle name="Comma 34 2 3 4 2 2 2" xfId="21432" xr:uid="{00000000-0005-0000-0000-00006B390000}"/>
    <cellStyle name="Comma 34 2 3 4 2 2 3" xfId="33398" xr:uid="{00000000-0005-0000-0000-00006C390000}"/>
    <cellStyle name="Comma 34 2 3 4 2 2 4" xfId="41105" xr:uid="{00000000-0005-0000-0000-00006D390000}"/>
    <cellStyle name="Comma 34 2 3 4 2 3" xfId="23098" xr:uid="{00000000-0005-0000-0000-00006E390000}"/>
    <cellStyle name="Comma 34 2 3 4 2 3 2" xfId="33399" xr:uid="{00000000-0005-0000-0000-00006F390000}"/>
    <cellStyle name="Comma 34 2 3 4 2 3 3" xfId="42542" xr:uid="{00000000-0005-0000-0000-000070390000}"/>
    <cellStyle name="Comma 34 2 3 4 2 4" xfId="17655" xr:uid="{00000000-0005-0000-0000-000071390000}"/>
    <cellStyle name="Comma 34 2 3 4 2 5" xfId="30957" xr:uid="{00000000-0005-0000-0000-000072390000}"/>
    <cellStyle name="Comma 34 2 3 4 2 6" xfId="40062" xr:uid="{00000000-0005-0000-0000-000073390000}"/>
    <cellStyle name="Comma 34 2 3 4 3" xfId="14468" xr:uid="{00000000-0005-0000-0000-000074390000}"/>
    <cellStyle name="Comma 34 2 3 4 3 2" xfId="21431" xr:uid="{00000000-0005-0000-0000-000075390000}"/>
    <cellStyle name="Comma 34 2 3 4 3 3" xfId="33400" xr:uid="{00000000-0005-0000-0000-000076390000}"/>
    <cellStyle name="Comma 34 2 3 4 3 4" xfId="41104" xr:uid="{00000000-0005-0000-0000-000077390000}"/>
    <cellStyle name="Comma 34 2 3 4 4" xfId="23097" xr:uid="{00000000-0005-0000-0000-000078390000}"/>
    <cellStyle name="Comma 34 2 3 4 4 2" xfId="33401" xr:uid="{00000000-0005-0000-0000-000079390000}"/>
    <cellStyle name="Comma 34 2 3 4 4 3" xfId="42541" xr:uid="{00000000-0005-0000-0000-00007A390000}"/>
    <cellStyle name="Comma 34 2 3 4 5" xfId="17654" xr:uid="{00000000-0005-0000-0000-00007B390000}"/>
    <cellStyle name="Comma 34 2 3 4 6" xfId="30956" xr:uid="{00000000-0005-0000-0000-00007C390000}"/>
    <cellStyle name="Comma 34 2 3 4 7" xfId="40061" xr:uid="{00000000-0005-0000-0000-00007D390000}"/>
    <cellStyle name="Comma 34 2 3 5" xfId="5926" xr:uid="{00000000-0005-0000-0000-00007E390000}"/>
    <cellStyle name="Comma 34 2 3 5 2" xfId="14470" xr:uid="{00000000-0005-0000-0000-00007F390000}"/>
    <cellStyle name="Comma 34 2 3 5 2 2" xfId="21433" xr:uid="{00000000-0005-0000-0000-000080390000}"/>
    <cellStyle name="Comma 34 2 3 5 2 3" xfId="33402" xr:uid="{00000000-0005-0000-0000-000081390000}"/>
    <cellStyle name="Comma 34 2 3 5 2 4" xfId="41106" xr:uid="{00000000-0005-0000-0000-000082390000}"/>
    <cellStyle name="Comma 34 2 3 5 3" xfId="23099" xr:uid="{00000000-0005-0000-0000-000083390000}"/>
    <cellStyle name="Comma 34 2 3 5 3 2" xfId="33403" xr:uid="{00000000-0005-0000-0000-000084390000}"/>
    <cellStyle name="Comma 34 2 3 5 3 3" xfId="42543" xr:uid="{00000000-0005-0000-0000-000085390000}"/>
    <cellStyle name="Comma 34 2 3 5 4" xfId="17656" xr:uid="{00000000-0005-0000-0000-000086390000}"/>
    <cellStyle name="Comma 34 2 3 5 5" xfId="30958" xr:uid="{00000000-0005-0000-0000-000087390000}"/>
    <cellStyle name="Comma 34 2 3 5 6" xfId="40063" xr:uid="{00000000-0005-0000-0000-000088390000}"/>
    <cellStyle name="Comma 34 2 4" xfId="5927" xr:uid="{00000000-0005-0000-0000-000089390000}"/>
    <cellStyle name="Comma 34 2 4 2" xfId="5928" xr:uid="{00000000-0005-0000-0000-00008A390000}"/>
    <cellStyle name="Comma 34 2 4 2 2" xfId="5929" xr:uid="{00000000-0005-0000-0000-00008B390000}"/>
    <cellStyle name="Comma 34 2 4 2 2 2" xfId="14472" xr:uid="{00000000-0005-0000-0000-00008C390000}"/>
    <cellStyle name="Comma 34 2 4 2 2 2 2" xfId="21435" xr:uid="{00000000-0005-0000-0000-00008D390000}"/>
    <cellStyle name="Comma 34 2 4 2 2 2 3" xfId="33404" xr:uid="{00000000-0005-0000-0000-00008E390000}"/>
    <cellStyle name="Comma 34 2 4 2 2 2 4" xfId="41108" xr:uid="{00000000-0005-0000-0000-00008F390000}"/>
    <cellStyle name="Comma 34 2 4 2 2 3" xfId="23101" xr:uid="{00000000-0005-0000-0000-000090390000}"/>
    <cellStyle name="Comma 34 2 4 2 2 3 2" xfId="33405" xr:uid="{00000000-0005-0000-0000-000091390000}"/>
    <cellStyle name="Comma 34 2 4 2 2 3 3" xfId="42545" xr:uid="{00000000-0005-0000-0000-000092390000}"/>
    <cellStyle name="Comma 34 2 4 2 2 4" xfId="17658" xr:uid="{00000000-0005-0000-0000-000093390000}"/>
    <cellStyle name="Comma 34 2 4 2 2 5" xfId="30960" xr:uid="{00000000-0005-0000-0000-000094390000}"/>
    <cellStyle name="Comma 34 2 4 2 2 6" xfId="40065" xr:uid="{00000000-0005-0000-0000-000095390000}"/>
    <cellStyle name="Comma 34 2 4 2 3" xfId="14471" xr:uid="{00000000-0005-0000-0000-000096390000}"/>
    <cellStyle name="Comma 34 2 4 2 3 2" xfId="21434" xr:uid="{00000000-0005-0000-0000-000097390000}"/>
    <cellStyle name="Comma 34 2 4 2 3 3" xfId="33406" xr:uid="{00000000-0005-0000-0000-000098390000}"/>
    <cellStyle name="Comma 34 2 4 2 3 4" xfId="41107" xr:uid="{00000000-0005-0000-0000-000099390000}"/>
    <cellStyle name="Comma 34 2 4 2 4" xfId="23100" xr:uid="{00000000-0005-0000-0000-00009A390000}"/>
    <cellStyle name="Comma 34 2 4 2 4 2" xfId="33407" xr:uid="{00000000-0005-0000-0000-00009B390000}"/>
    <cellStyle name="Comma 34 2 4 2 4 3" xfId="42544" xr:uid="{00000000-0005-0000-0000-00009C390000}"/>
    <cellStyle name="Comma 34 2 4 2 5" xfId="17657" xr:uid="{00000000-0005-0000-0000-00009D390000}"/>
    <cellStyle name="Comma 34 2 4 2 6" xfId="30959" xr:uid="{00000000-0005-0000-0000-00009E390000}"/>
    <cellStyle name="Comma 34 2 4 2 7" xfId="40064" xr:uid="{00000000-0005-0000-0000-00009F390000}"/>
    <cellStyle name="Comma 34 2 4 3" xfId="5930" xr:uid="{00000000-0005-0000-0000-0000A0390000}"/>
    <cellStyle name="Comma 34 2 4 3 2" xfId="14473" xr:uid="{00000000-0005-0000-0000-0000A1390000}"/>
    <cellStyle name="Comma 34 2 4 3 2 2" xfId="21436" xr:uid="{00000000-0005-0000-0000-0000A2390000}"/>
    <cellStyle name="Comma 34 2 4 3 2 3" xfId="33408" xr:uid="{00000000-0005-0000-0000-0000A3390000}"/>
    <cellStyle name="Comma 34 2 4 3 2 4" xfId="41109" xr:uid="{00000000-0005-0000-0000-0000A4390000}"/>
    <cellStyle name="Comma 34 2 4 3 3" xfId="23102" xr:uid="{00000000-0005-0000-0000-0000A5390000}"/>
    <cellStyle name="Comma 34 2 4 3 3 2" xfId="33409" xr:uid="{00000000-0005-0000-0000-0000A6390000}"/>
    <cellStyle name="Comma 34 2 4 3 3 3" xfId="42546" xr:uid="{00000000-0005-0000-0000-0000A7390000}"/>
    <cellStyle name="Comma 34 2 4 3 4" xfId="17659" xr:uid="{00000000-0005-0000-0000-0000A8390000}"/>
    <cellStyle name="Comma 34 2 4 3 5" xfId="30961" xr:uid="{00000000-0005-0000-0000-0000A9390000}"/>
    <cellStyle name="Comma 34 2 4 3 6" xfId="40066" xr:uid="{00000000-0005-0000-0000-0000AA390000}"/>
    <cellStyle name="Comma 34 2 5" xfId="5931" xr:uid="{00000000-0005-0000-0000-0000AB390000}"/>
    <cellStyle name="Comma 34 2 5 2" xfId="5932" xr:uid="{00000000-0005-0000-0000-0000AC390000}"/>
    <cellStyle name="Comma 34 2 5 2 2" xfId="5933" xr:uid="{00000000-0005-0000-0000-0000AD390000}"/>
    <cellStyle name="Comma 34 2 5 2 2 2" xfId="14475" xr:uid="{00000000-0005-0000-0000-0000AE390000}"/>
    <cellStyle name="Comma 34 2 5 2 2 2 2" xfId="21438" xr:uid="{00000000-0005-0000-0000-0000AF390000}"/>
    <cellStyle name="Comma 34 2 5 2 2 2 3" xfId="33410" xr:uid="{00000000-0005-0000-0000-0000B0390000}"/>
    <cellStyle name="Comma 34 2 5 2 2 2 4" xfId="41111" xr:uid="{00000000-0005-0000-0000-0000B1390000}"/>
    <cellStyle name="Comma 34 2 5 2 2 3" xfId="23104" xr:uid="{00000000-0005-0000-0000-0000B2390000}"/>
    <cellStyle name="Comma 34 2 5 2 2 3 2" xfId="33411" xr:uid="{00000000-0005-0000-0000-0000B3390000}"/>
    <cellStyle name="Comma 34 2 5 2 2 3 3" xfId="42548" xr:uid="{00000000-0005-0000-0000-0000B4390000}"/>
    <cellStyle name="Comma 34 2 5 2 2 4" xfId="17661" xr:uid="{00000000-0005-0000-0000-0000B5390000}"/>
    <cellStyle name="Comma 34 2 5 2 2 5" xfId="30963" xr:uid="{00000000-0005-0000-0000-0000B6390000}"/>
    <cellStyle name="Comma 34 2 5 2 2 6" xfId="40068" xr:uid="{00000000-0005-0000-0000-0000B7390000}"/>
    <cellStyle name="Comma 34 2 5 2 3" xfId="14474" xr:uid="{00000000-0005-0000-0000-0000B8390000}"/>
    <cellStyle name="Comma 34 2 5 2 3 2" xfId="21437" xr:uid="{00000000-0005-0000-0000-0000B9390000}"/>
    <cellStyle name="Comma 34 2 5 2 3 3" xfId="33412" xr:uid="{00000000-0005-0000-0000-0000BA390000}"/>
    <cellStyle name="Comma 34 2 5 2 3 4" xfId="41110" xr:uid="{00000000-0005-0000-0000-0000BB390000}"/>
    <cellStyle name="Comma 34 2 5 2 4" xfId="23103" xr:uid="{00000000-0005-0000-0000-0000BC390000}"/>
    <cellStyle name="Comma 34 2 5 2 4 2" xfId="33413" xr:uid="{00000000-0005-0000-0000-0000BD390000}"/>
    <cellStyle name="Comma 34 2 5 2 4 3" xfId="42547" xr:uid="{00000000-0005-0000-0000-0000BE390000}"/>
    <cellStyle name="Comma 34 2 5 2 5" xfId="17660" xr:uid="{00000000-0005-0000-0000-0000BF390000}"/>
    <cellStyle name="Comma 34 2 5 2 6" xfId="30962" xr:uid="{00000000-0005-0000-0000-0000C0390000}"/>
    <cellStyle name="Comma 34 2 5 2 7" xfId="40067" xr:uid="{00000000-0005-0000-0000-0000C1390000}"/>
    <cellStyle name="Comma 34 2 6" xfId="5934" xr:uid="{00000000-0005-0000-0000-0000C2390000}"/>
    <cellStyle name="Comma 34 2 6 2" xfId="5935" xr:uid="{00000000-0005-0000-0000-0000C3390000}"/>
    <cellStyle name="Comma 34 2 6 2 2" xfId="14477" xr:uid="{00000000-0005-0000-0000-0000C4390000}"/>
    <cellStyle name="Comma 34 2 6 2 2 2" xfId="21440" xr:uid="{00000000-0005-0000-0000-0000C5390000}"/>
    <cellStyle name="Comma 34 2 6 2 2 3" xfId="33414" xr:uid="{00000000-0005-0000-0000-0000C6390000}"/>
    <cellStyle name="Comma 34 2 6 2 2 4" xfId="41113" xr:uid="{00000000-0005-0000-0000-0000C7390000}"/>
    <cellStyle name="Comma 34 2 6 2 3" xfId="23106" xr:uid="{00000000-0005-0000-0000-0000C8390000}"/>
    <cellStyle name="Comma 34 2 6 2 3 2" xfId="33415" xr:uid="{00000000-0005-0000-0000-0000C9390000}"/>
    <cellStyle name="Comma 34 2 6 2 3 3" xfId="42550" xr:uid="{00000000-0005-0000-0000-0000CA390000}"/>
    <cellStyle name="Comma 34 2 6 2 4" xfId="17663" xr:uid="{00000000-0005-0000-0000-0000CB390000}"/>
    <cellStyle name="Comma 34 2 6 2 5" xfId="30965" xr:uid="{00000000-0005-0000-0000-0000CC390000}"/>
    <cellStyle name="Comma 34 2 6 2 6" xfId="40070" xr:uid="{00000000-0005-0000-0000-0000CD390000}"/>
    <cellStyle name="Comma 34 2 6 3" xfId="14476" xr:uid="{00000000-0005-0000-0000-0000CE390000}"/>
    <cellStyle name="Comma 34 2 6 3 2" xfId="21439" xr:uid="{00000000-0005-0000-0000-0000CF390000}"/>
    <cellStyle name="Comma 34 2 6 3 3" xfId="33416" xr:uid="{00000000-0005-0000-0000-0000D0390000}"/>
    <cellStyle name="Comma 34 2 6 3 4" xfId="41112" xr:uid="{00000000-0005-0000-0000-0000D1390000}"/>
    <cellStyle name="Comma 34 2 6 4" xfId="23105" xr:uid="{00000000-0005-0000-0000-0000D2390000}"/>
    <cellStyle name="Comma 34 2 6 4 2" xfId="33417" xr:uid="{00000000-0005-0000-0000-0000D3390000}"/>
    <cellStyle name="Comma 34 2 6 4 3" xfId="42549" xr:uid="{00000000-0005-0000-0000-0000D4390000}"/>
    <cellStyle name="Comma 34 2 6 5" xfId="17662" xr:uid="{00000000-0005-0000-0000-0000D5390000}"/>
    <cellStyle name="Comma 34 2 6 6" xfId="30964" xr:uid="{00000000-0005-0000-0000-0000D6390000}"/>
    <cellStyle name="Comma 34 2 6 7" xfId="40069" xr:uid="{00000000-0005-0000-0000-0000D7390000}"/>
    <cellStyle name="Comma 34 2 7" xfId="5936" xr:uid="{00000000-0005-0000-0000-0000D8390000}"/>
    <cellStyle name="Comma 34 2 7 2" xfId="14478" xr:uid="{00000000-0005-0000-0000-0000D9390000}"/>
    <cellStyle name="Comma 34 2 7 2 2" xfId="21441" xr:uid="{00000000-0005-0000-0000-0000DA390000}"/>
    <cellStyle name="Comma 34 2 7 2 3" xfId="33418" xr:uid="{00000000-0005-0000-0000-0000DB390000}"/>
    <cellStyle name="Comma 34 2 7 2 4" xfId="41114" xr:uid="{00000000-0005-0000-0000-0000DC390000}"/>
    <cellStyle name="Comma 34 2 7 3" xfId="23107" xr:uid="{00000000-0005-0000-0000-0000DD390000}"/>
    <cellStyle name="Comma 34 2 7 3 2" xfId="33419" xr:uid="{00000000-0005-0000-0000-0000DE390000}"/>
    <cellStyle name="Comma 34 2 7 3 3" xfId="42551" xr:uid="{00000000-0005-0000-0000-0000DF390000}"/>
    <cellStyle name="Comma 34 2 7 4" xfId="17664" xr:uid="{00000000-0005-0000-0000-0000E0390000}"/>
    <cellStyle name="Comma 34 2 7 5" xfId="30966" xr:uid="{00000000-0005-0000-0000-0000E1390000}"/>
    <cellStyle name="Comma 34 2 7 6" xfId="40071" xr:uid="{00000000-0005-0000-0000-0000E2390000}"/>
    <cellStyle name="Comma 34 3" xfId="5937" xr:uid="{00000000-0005-0000-0000-0000E3390000}"/>
    <cellStyle name="Comma 34 3 2" xfId="5938" xr:uid="{00000000-0005-0000-0000-0000E4390000}"/>
    <cellStyle name="Comma 34 3 2 2" xfId="5939" xr:uid="{00000000-0005-0000-0000-0000E5390000}"/>
    <cellStyle name="Comma 34 3 2 2 2" xfId="5940" xr:uid="{00000000-0005-0000-0000-0000E6390000}"/>
    <cellStyle name="Comma 34 3 2 2 2 2" xfId="14480" xr:uid="{00000000-0005-0000-0000-0000E7390000}"/>
    <cellStyle name="Comma 34 3 2 2 2 2 2" xfId="21443" xr:uid="{00000000-0005-0000-0000-0000E8390000}"/>
    <cellStyle name="Comma 34 3 2 2 2 2 3" xfId="33420" xr:uid="{00000000-0005-0000-0000-0000E9390000}"/>
    <cellStyle name="Comma 34 3 2 2 2 2 4" xfId="41116" xr:uid="{00000000-0005-0000-0000-0000EA390000}"/>
    <cellStyle name="Comma 34 3 2 2 2 3" xfId="23109" xr:uid="{00000000-0005-0000-0000-0000EB390000}"/>
    <cellStyle name="Comma 34 3 2 2 2 3 2" xfId="33421" xr:uid="{00000000-0005-0000-0000-0000EC390000}"/>
    <cellStyle name="Comma 34 3 2 2 2 3 3" xfId="42553" xr:uid="{00000000-0005-0000-0000-0000ED390000}"/>
    <cellStyle name="Comma 34 3 2 2 2 4" xfId="17666" xr:uid="{00000000-0005-0000-0000-0000EE390000}"/>
    <cellStyle name="Comma 34 3 2 2 2 5" xfId="30968" xr:uid="{00000000-0005-0000-0000-0000EF390000}"/>
    <cellStyle name="Comma 34 3 2 2 2 6" xfId="40073" xr:uid="{00000000-0005-0000-0000-0000F0390000}"/>
    <cellStyle name="Comma 34 3 2 2 3" xfId="14479" xr:uid="{00000000-0005-0000-0000-0000F1390000}"/>
    <cellStyle name="Comma 34 3 2 2 3 2" xfId="21442" xr:uid="{00000000-0005-0000-0000-0000F2390000}"/>
    <cellStyle name="Comma 34 3 2 2 3 3" xfId="33422" xr:uid="{00000000-0005-0000-0000-0000F3390000}"/>
    <cellStyle name="Comma 34 3 2 2 3 4" xfId="41115" xr:uid="{00000000-0005-0000-0000-0000F4390000}"/>
    <cellStyle name="Comma 34 3 2 2 4" xfId="23108" xr:uid="{00000000-0005-0000-0000-0000F5390000}"/>
    <cellStyle name="Comma 34 3 2 2 4 2" xfId="33423" xr:uid="{00000000-0005-0000-0000-0000F6390000}"/>
    <cellStyle name="Comma 34 3 2 2 4 3" xfId="42552" xr:uid="{00000000-0005-0000-0000-0000F7390000}"/>
    <cellStyle name="Comma 34 3 2 2 5" xfId="17665" xr:uid="{00000000-0005-0000-0000-0000F8390000}"/>
    <cellStyle name="Comma 34 3 2 2 6" xfId="30967" xr:uid="{00000000-0005-0000-0000-0000F9390000}"/>
    <cellStyle name="Comma 34 3 2 2 7" xfId="40072" xr:uid="{00000000-0005-0000-0000-0000FA390000}"/>
    <cellStyle name="Comma 34 3 2 3" xfId="5941" xr:uid="{00000000-0005-0000-0000-0000FB390000}"/>
    <cellStyle name="Comma 34 3 2 3 2" xfId="14481" xr:uid="{00000000-0005-0000-0000-0000FC390000}"/>
    <cellStyle name="Comma 34 3 2 3 2 2" xfId="21444" xr:uid="{00000000-0005-0000-0000-0000FD390000}"/>
    <cellStyle name="Comma 34 3 2 3 2 3" xfId="33424" xr:uid="{00000000-0005-0000-0000-0000FE390000}"/>
    <cellStyle name="Comma 34 3 2 3 2 4" xfId="41117" xr:uid="{00000000-0005-0000-0000-0000FF390000}"/>
    <cellStyle name="Comma 34 3 2 3 3" xfId="23110" xr:uid="{00000000-0005-0000-0000-0000003A0000}"/>
    <cellStyle name="Comma 34 3 2 3 3 2" xfId="33425" xr:uid="{00000000-0005-0000-0000-0000013A0000}"/>
    <cellStyle name="Comma 34 3 2 3 3 3" xfId="42554" xr:uid="{00000000-0005-0000-0000-0000023A0000}"/>
    <cellStyle name="Comma 34 3 2 3 4" xfId="17667" xr:uid="{00000000-0005-0000-0000-0000033A0000}"/>
    <cellStyle name="Comma 34 3 2 3 5" xfId="30969" xr:uid="{00000000-0005-0000-0000-0000043A0000}"/>
    <cellStyle name="Comma 34 3 2 3 6" xfId="40074" xr:uid="{00000000-0005-0000-0000-0000053A0000}"/>
    <cellStyle name="Comma 34 3 3" xfId="5942" xr:uid="{00000000-0005-0000-0000-0000063A0000}"/>
    <cellStyle name="Comma 34 3 3 2" xfId="5943" xr:uid="{00000000-0005-0000-0000-0000073A0000}"/>
    <cellStyle name="Comma 34 3 3 2 2" xfId="5944" xr:uid="{00000000-0005-0000-0000-0000083A0000}"/>
    <cellStyle name="Comma 34 3 3 2 2 2" xfId="14483" xr:uid="{00000000-0005-0000-0000-0000093A0000}"/>
    <cellStyle name="Comma 34 3 3 2 2 2 2" xfId="21446" xr:uid="{00000000-0005-0000-0000-00000A3A0000}"/>
    <cellStyle name="Comma 34 3 3 2 2 2 3" xfId="33426" xr:uid="{00000000-0005-0000-0000-00000B3A0000}"/>
    <cellStyle name="Comma 34 3 3 2 2 2 4" xfId="41119" xr:uid="{00000000-0005-0000-0000-00000C3A0000}"/>
    <cellStyle name="Comma 34 3 3 2 2 3" xfId="23112" xr:uid="{00000000-0005-0000-0000-00000D3A0000}"/>
    <cellStyle name="Comma 34 3 3 2 2 3 2" xfId="33427" xr:uid="{00000000-0005-0000-0000-00000E3A0000}"/>
    <cellStyle name="Comma 34 3 3 2 2 3 3" xfId="42556" xr:uid="{00000000-0005-0000-0000-00000F3A0000}"/>
    <cellStyle name="Comma 34 3 3 2 2 4" xfId="17669" xr:uid="{00000000-0005-0000-0000-0000103A0000}"/>
    <cellStyle name="Comma 34 3 3 2 2 5" xfId="30971" xr:uid="{00000000-0005-0000-0000-0000113A0000}"/>
    <cellStyle name="Comma 34 3 3 2 2 6" xfId="40076" xr:uid="{00000000-0005-0000-0000-0000123A0000}"/>
    <cellStyle name="Comma 34 3 3 2 3" xfId="14482" xr:uid="{00000000-0005-0000-0000-0000133A0000}"/>
    <cellStyle name="Comma 34 3 3 2 3 2" xfId="21445" xr:uid="{00000000-0005-0000-0000-0000143A0000}"/>
    <cellStyle name="Comma 34 3 3 2 3 3" xfId="33428" xr:uid="{00000000-0005-0000-0000-0000153A0000}"/>
    <cellStyle name="Comma 34 3 3 2 3 4" xfId="41118" xr:uid="{00000000-0005-0000-0000-0000163A0000}"/>
    <cellStyle name="Comma 34 3 3 2 4" xfId="23111" xr:uid="{00000000-0005-0000-0000-0000173A0000}"/>
    <cellStyle name="Comma 34 3 3 2 4 2" xfId="33429" xr:uid="{00000000-0005-0000-0000-0000183A0000}"/>
    <cellStyle name="Comma 34 3 3 2 4 3" xfId="42555" xr:uid="{00000000-0005-0000-0000-0000193A0000}"/>
    <cellStyle name="Comma 34 3 3 2 5" xfId="17668" xr:uid="{00000000-0005-0000-0000-00001A3A0000}"/>
    <cellStyle name="Comma 34 3 3 2 6" xfId="30970" xr:uid="{00000000-0005-0000-0000-00001B3A0000}"/>
    <cellStyle name="Comma 34 3 3 2 7" xfId="40075" xr:uid="{00000000-0005-0000-0000-00001C3A0000}"/>
    <cellStyle name="Comma 34 3 4" xfId="5945" xr:uid="{00000000-0005-0000-0000-00001D3A0000}"/>
    <cellStyle name="Comma 34 3 4 2" xfId="5946" xr:uid="{00000000-0005-0000-0000-00001E3A0000}"/>
    <cellStyle name="Comma 34 3 4 2 2" xfId="14485" xr:uid="{00000000-0005-0000-0000-00001F3A0000}"/>
    <cellStyle name="Comma 34 3 4 2 2 2" xfId="21448" xr:uid="{00000000-0005-0000-0000-0000203A0000}"/>
    <cellStyle name="Comma 34 3 4 2 2 3" xfId="33430" xr:uid="{00000000-0005-0000-0000-0000213A0000}"/>
    <cellStyle name="Comma 34 3 4 2 2 4" xfId="41121" xr:uid="{00000000-0005-0000-0000-0000223A0000}"/>
    <cellStyle name="Comma 34 3 4 2 3" xfId="23114" xr:uid="{00000000-0005-0000-0000-0000233A0000}"/>
    <cellStyle name="Comma 34 3 4 2 3 2" xfId="33431" xr:uid="{00000000-0005-0000-0000-0000243A0000}"/>
    <cellStyle name="Comma 34 3 4 2 3 3" xfId="42558" xr:uid="{00000000-0005-0000-0000-0000253A0000}"/>
    <cellStyle name="Comma 34 3 4 2 4" xfId="17671" xr:uid="{00000000-0005-0000-0000-0000263A0000}"/>
    <cellStyle name="Comma 34 3 4 2 5" xfId="30973" xr:uid="{00000000-0005-0000-0000-0000273A0000}"/>
    <cellStyle name="Comma 34 3 4 2 6" xfId="40078" xr:uid="{00000000-0005-0000-0000-0000283A0000}"/>
    <cellStyle name="Comma 34 3 4 3" xfId="14484" xr:uid="{00000000-0005-0000-0000-0000293A0000}"/>
    <cellStyle name="Comma 34 3 4 3 2" xfId="21447" xr:uid="{00000000-0005-0000-0000-00002A3A0000}"/>
    <cellStyle name="Comma 34 3 4 3 3" xfId="33432" xr:uid="{00000000-0005-0000-0000-00002B3A0000}"/>
    <cellStyle name="Comma 34 3 4 3 4" xfId="41120" xr:uid="{00000000-0005-0000-0000-00002C3A0000}"/>
    <cellStyle name="Comma 34 3 4 4" xfId="23113" xr:uid="{00000000-0005-0000-0000-00002D3A0000}"/>
    <cellStyle name="Comma 34 3 4 4 2" xfId="33433" xr:uid="{00000000-0005-0000-0000-00002E3A0000}"/>
    <cellStyle name="Comma 34 3 4 4 3" xfId="42557" xr:uid="{00000000-0005-0000-0000-00002F3A0000}"/>
    <cellStyle name="Comma 34 3 4 5" xfId="17670" xr:uid="{00000000-0005-0000-0000-0000303A0000}"/>
    <cellStyle name="Comma 34 3 4 6" xfId="30972" xr:uid="{00000000-0005-0000-0000-0000313A0000}"/>
    <cellStyle name="Comma 34 3 4 7" xfId="40077" xr:uid="{00000000-0005-0000-0000-0000323A0000}"/>
    <cellStyle name="Comma 34 3 5" xfId="5947" xr:uid="{00000000-0005-0000-0000-0000333A0000}"/>
    <cellStyle name="Comma 34 3 5 2" xfId="14486" xr:uid="{00000000-0005-0000-0000-0000343A0000}"/>
    <cellStyle name="Comma 34 3 5 2 2" xfId="21449" xr:uid="{00000000-0005-0000-0000-0000353A0000}"/>
    <cellStyle name="Comma 34 3 5 2 3" xfId="33434" xr:uid="{00000000-0005-0000-0000-0000363A0000}"/>
    <cellStyle name="Comma 34 3 5 2 4" xfId="41122" xr:uid="{00000000-0005-0000-0000-0000373A0000}"/>
    <cellStyle name="Comma 34 3 5 3" xfId="23115" xr:uid="{00000000-0005-0000-0000-0000383A0000}"/>
    <cellStyle name="Comma 34 3 5 3 2" xfId="33435" xr:uid="{00000000-0005-0000-0000-0000393A0000}"/>
    <cellStyle name="Comma 34 3 5 3 3" xfId="42559" xr:uid="{00000000-0005-0000-0000-00003A3A0000}"/>
    <cellStyle name="Comma 34 3 5 4" xfId="17672" xr:uid="{00000000-0005-0000-0000-00003B3A0000}"/>
    <cellStyle name="Comma 34 3 5 5" xfId="30974" xr:uid="{00000000-0005-0000-0000-00003C3A0000}"/>
    <cellStyle name="Comma 34 3 5 6" xfId="40079" xr:uid="{00000000-0005-0000-0000-00003D3A0000}"/>
    <cellStyle name="Comma 34 4" xfId="5948" xr:uid="{00000000-0005-0000-0000-00003E3A0000}"/>
    <cellStyle name="Comma 34 4 2" xfId="5949" xr:uid="{00000000-0005-0000-0000-00003F3A0000}"/>
    <cellStyle name="Comma 34 4 2 2" xfId="5950" xr:uid="{00000000-0005-0000-0000-0000403A0000}"/>
    <cellStyle name="Comma 34 4 2 2 2" xfId="14488" xr:uid="{00000000-0005-0000-0000-0000413A0000}"/>
    <cellStyle name="Comma 34 4 2 2 2 2" xfId="21451" xr:uid="{00000000-0005-0000-0000-0000423A0000}"/>
    <cellStyle name="Comma 34 4 2 2 2 3" xfId="33436" xr:uid="{00000000-0005-0000-0000-0000433A0000}"/>
    <cellStyle name="Comma 34 4 2 2 2 4" xfId="41124" xr:uid="{00000000-0005-0000-0000-0000443A0000}"/>
    <cellStyle name="Comma 34 4 2 2 3" xfId="23117" xr:uid="{00000000-0005-0000-0000-0000453A0000}"/>
    <cellStyle name="Comma 34 4 2 2 3 2" xfId="33437" xr:uid="{00000000-0005-0000-0000-0000463A0000}"/>
    <cellStyle name="Comma 34 4 2 2 3 3" xfId="42561" xr:uid="{00000000-0005-0000-0000-0000473A0000}"/>
    <cellStyle name="Comma 34 4 2 2 4" xfId="17674" xr:uid="{00000000-0005-0000-0000-0000483A0000}"/>
    <cellStyle name="Comma 34 4 2 2 5" xfId="30976" xr:uid="{00000000-0005-0000-0000-0000493A0000}"/>
    <cellStyle name="Comma 34 4 2 2 6" xfId="40081" xr:uid="{00000000-0005-0000-0000-00004A3A0000}"/>
    <cellStyle name="Comma 34 4 2 3" xfId="14487" xr:uid="{00000000-0005-0000-0000-00004B3A0000}"/>
    <cellStyle name="Comma 34 4 2 3 2" xfId="21450" xr:uid="{00000000-0005-0000-0000-00004C3A0000}"/>
    <cellStyle name="Comma 34 4 2 3 3" xfId="33438" xr:uid="{00000000-0005-0000-0000-00004D3A0000}"/>
    <cellStyle name="Comma 34 4 2 3 4" xfId="41123" xr:uid="{00000000-0005-0000-0000-00004E3A0000}"/>
    <cellStyle name="Comma 34 4 2 4" xfId="23116" xr:uid="{00000000-0005-0000-0000-00004F3A0000}"/>
    <cellStyle name="Comma 34 4 2 4 2" xfId="33439" xr:uid="{00000000-0005-0000-0000-0000503A0000}"/>
    <cellStyle name="Comma 34 4 2 4 3" xfId="42560" xr:uid="{00000000-0005-0000-0000-0000513A0000}"/>
    <cellStyle name="Comma 34 4 2 5" xfId="17673" xr:uid="{00000000-0005-0000-0000-0000523A0000}"/>
    <cellStyle name="Comma 34 4 2 6" xfId="30975" xr:uid="{00000000-0005-0000-0000-0000533A0000}"/>
    <cellStyle name="Comma 34 4 2 7" xfId="40080" xr:uid="{00000000-0005-0000-0000-0000543A0000}"/>
    <cellStyle name="Comma 34 4 3" xfId="5951" xr:uid="{00000000-0005-0000-0000-0000553A0000}"/>
    <cellStyle name="Comma 34 4 3 2" xfId="14489" xr:uid="{00000000-0005-0000-0000-0000563A0000}"/>
    <cellStyle name="Comma 34 4 3 2 2" xfId="21452" xr:uid="{00000000-0005-0000-0000-0000573A0000}"/>
    <cellStyle name="Comma 34 4 3 2 3" xfId="33440" xr:uid="{00000000-0005-0000-0000-0000583A0000}"/>
    <cellStyle name="Comma 34 4 3 2 4" xfId="41125" xr:uid="{00000000-0005-0000-0000-0000593A0000}"/>
    <cellStyle name="Comma 34 4 3 3" xfId="23118" xr:uid="{00000000-0005-0000-0000-00005A3A0000}"/>
    <cellStyle name="Comma 34 4 3 3 2" xfId="33441" xr:uid="{00000000-0005-0000-0000-00005B3A0000}"/>
    <cellStyle name="Comma 34 4 3 3 3" xfId="42562" xr:uid="{00000000-0005-0000-0000-00005C3A0000}"/>
    <cellStyle name="Comma 34 4 3 4" xfId="17675" xr:uid="{00000000-0005-0000-0000-00005D3A0000}"/>
    <cellStyle name="Comma 34 4 3 5" xfId="30977" xr:uid="{00000000-0005-0000-0000-00005E3A0000}"/>
    <cellStyle name="Comma 34 4 3 6" xfId="40082" xr:uid="{00000000-0005-0000-0000-00005F3A0000}"/>
    <cellStyle name="Comma 34 5" xfId="5952" xr:uid="{00000000-0005-0000-0000-0000603A0000}"/>
    <cellStyle name="Comma 34 5 2" xfId="5953" xr:uid="{00000000-0005-0000-0000-0000613A0000}"/>
    <cellStyle name="Comma 34 5 2 2" xfId="5954" xr:uid="{00000000-0005-0000-0000-0000623A0000}"/>
    <cellStyle name="Comma 34 5 2 2 2" xfId="14491" xr:uid="{00000000-0005-0000-0000-0000633A0000}"/>
    <cellStyle name="Comma 34 5 2 2 2 2" xfId="21454" xr:uid="{00000000-0005-0000-0000-0000643A0000}"/>
    <cellStyle name="Comma 34 5 2 2 2 3" xfId="33442" xr:uid="{00000000-0005-0000-0000-0000653A0000}"/>
    <cellStyle name="Comma 34 5 2 2 2 4" xfId="41127" xr:uid="{00000000-0005-0000-0000-0000663A0000}"/>
    <cellStyle name="Comma 34 5 2 2 3" xfId="23120" xr:uid="{00000000-0005-0000-0000-0000673A0000}"/>
    <cellStyle name="Comma 34 5 2 2 3 2" xfId="33443" xr:uid="{00000000-0005-0000-0000-0000683A0000}"/>
    <cellStyle name="Comma 34 5 2 2 3 3" xfId="42564" xr:uid="{00000000-0005-0000-0000-0000693A0000}"/>
    <cellStyle name="Comma 34 5 2 2 4" xfId="17677" xr:uid="{00000000-0005-0000-0000-00006A3A0000}"/>
    <cellStyle name="Comma 34 5 2 2 5" xfId="30979" xr:uid="{00000000-0005-0000-0000-00006B3A0000}"/>
    <cellStyle name="Comma 34 5 2 2 6" xfId="40084" xr:uid="{00000000-0005-0000-0000-00006C3A0000}"/>
    <cellStyle name="Comma 34 5 2 3" xfId="14490" xr:uid="{00000000-0005-0000-0000-00006D3A0000}"/>
    <cellStyle name="Comma 34 5 2 3 2" xfId="21453" xr:uid="{00000000-0005-0000-0000-00006E3A0000}"/>
    <cellStyle name="Comma 34 5 2 3 3" xfId="33444" xr:uid="{00000000-0005-0000-0000-00006F3A0000}"/>
    <cellStyle name="Comma 34 5 2 3 4" xfId="41126" xr:uid="{00000000-0005-0000-0000-0000703A0000}"/>
    <cellStyle name="Comma 34 5 2 4" xfId="23119" xr:uid="{00000000-0005-0000-0000-0000713A0000}"/>
    <cellStyle name="Comma 34 5 2 4 2" xfId="33445" xr:uid="{00000000-0005-0000-0000-0000723A0000}"/>
    <cellStyle name="Comma 34 5 2 4 3" xfId="42563" xr:uid="{00000000-0005-0000-0000-0000733A0000}"/>
    <cellStyle name="Comma 34 5 2 5" xfId="17676" xr:uid="{00000000-0005-0000-0000-0000743A0000}"/>
    <cellStyle name="Comma 34 5 2 6" xfId="30978" xr:uid="{00000000-0005-0000-0000-0000753A0000}"/>
    <cellStyle name="Comma 34 5 2 7" xfId="40083" xr:uid="{00000000-0005-0000-0000-0000763A0000}"/>
    <cellStyle name="Comma 34 6" xfId="5955" xr:uid="{00000000-0005-0000-0000-0000773A0000}"/>
    <cellStyle name="Comma 34 6 2" xfId="5956" xr:uid="{00000000-0005-0000-0000-0000783A0000}"/>
    <cellStyle name="Comma 34 7" xfId="5957" xr:uid="{00000000-0005-0000-0000-0000793A0000}"/>
    <cellStyle name="Comma 34 8" xfId="5958" xr:uid="{00000000-0005-0000-0000-00007A3A0000}"/>
    <cellStyle name="Comma 340" xfId="5959" xr:uid="{00000000-0005-0000-0000-00007B3A0000}"/>
    <cellStyle name="Comma 340 2" xfId="5960" xr:uid="{00000000-0005-0000-0000-00007C3A0000}"/>
    <cellStyle name="Comma 340 2 2" xfId="5961" xr:uid="{00000000-0005-0000-0000-00007D3A0000}"/>
    <cellStyle name="Comma 341" xfId="5962" xr:uid="{00000000-0005-0000-0000-00007E3A0000}"/>
    <cellStyle name="Comma 341 2" xfId="5963" xr:uid="{00000000-0005-0000-0000-00007F3A0000}"/>
    <cellStyle name="Comma 341 2 2" xfId="5964" xr:uid="{00000000-0005-0000-0000-0000803A0000}"/>
    <cellStyle name="Comma 342" xfId="5965" xr:uid="{00000000-0005-0000-0000-0000813A0000}"/>
    <cellStyle name="Comma 342 2" xfId="5966" xr:uid="{00000000-0005-0000-0000-0000823A0000}"/>
    <cellStyle name="Comma 342 2 2" xfId="5967" xr:uid="{00000000-0005-0000-0000-0000833A0000}"/>
    <cellStyle name="Comma 343" xfId="5968" xr:uid="{00000000-0005-0000-0000-0000843A0000}"/>
    <cellStyle name="Comma 343 2" xfId="5969" xr:uid="{00000000-0005-0000-0000-0000853A0000}"/>
    <cellStyle name="Comma 343 2 2" xfId="5970" xr:uid="{00000000-0005-0000-0000-0000863A0000}"/>
    <cellStyle name="Comma 344" xfId="5971" xr:uid="{00000000-0005-0000-0000-0000873A0000}"/>
    <cellStyle name="Comma 344 2" xfId="5972" xr:uid="{00000000-0005-0000-0000-0000883A0000}"/>
    <cellStyle name="Comma 344 2 2" xfId="5973" xr:uid="{00000000-0005-0000-0000-0000893A0000}"/>
    <cellStyle name="Comma 345" xfId="5974" xr:uid="{00000000-0005-0000-0000-00008A3A0000}"/>
    <cellStyle name="Comma 345 2" xfId="5975" xr:uid="{00000000-0005-0000-0000-00008B3A0000}"/>
    <cellStyle name="Comma 345 2 2" xfId="5976" xr:uid="{00000000-0005-0000-0000-00008C3A0000}"/>
    <cellStyle name="Comma 346" xfId="5977" xr:uid="{00000000-0005-0000-0000-00008D3A0000}"/>
    <cellStyle name="Comma 346 2" xfId="5978" xr:uid="{00000000-0005-0000-0000-00008E3A0000}"/>
    <cellStyle name="Comma 346 2 2" xfId="5979" xr:uid="{00000000-0005-0000-0000-00008F3A0000}"/>
    <cellStyle name="Comma 347" xfId="5980" xr:uid="{00000000-0005-0000-0000-0000903A0000}"/>
    <cellStyle name="Comma 347 2" xfId="5981" xr:uid="{00000000-0005-0000-0000-0000913A0000}"/>
    <cellStyle name="Comma 347 2 2" xfId="5982" xr:uid="{00000000-0005-0000-0000-0000923A0000}"/>
    <cellStyle name="Comma 348" xfId="5983" xr:uid="{00000000-0005-0000-0000-0000933A0000}"/>
    <cellStyle name="Comma 348 2" xfId="5984" xr:uid="{00000000-0005-0000-0000-0000943A0000}"/>
    <cellStyle name="Comma 348 2 2" xfId="5985" xr:uid="{00000000-0005-0000-0000-0000953A0000}"/>
    <cellStyle name="Comma 349" xfId="5986" xr:uid="{00000000-0005-0000-0000-0000963A0000}"/>
    <cellStyle name="Comma 349 2" xfId="5987" xr:uid="{00000000-0005-0000-0000-0000973A0000}"/>
    <cellStyle name="Comma 349 2 2" xfId="5988" xr:uid="{00000000-0005-0000-0000-0000983A0000}"/>
    <cellStyle name="Comma 35" xfId="5989" xr:uid="{00000000-0005-0000-0000-0000993A0000}"/>
    <cellStyle name="Comma 35 2" xfId="5990" xr:uid="{00000000-0005-0000-0000-00009A3A0000}"/>
    <cellStyle name="Comma 35 2 2" xfId="5991" xr:uid="{00000000-0005-0000-0000-00009B3A0000}"/>
    <cellStyle name="Comma 35 2 2 2" xfId="5992" xr:uid="{00000000-0005-0000-0000-00009C3A0000}"/>
    <cellStyle name="Comma 35 2 2 2 2" xfId="5993" xr:uid="{00000000-0005-0000-0000-00009D3A0000}"/>
    <cellStyle name="Comma 35 2 2 2 2 2" xfId="5994" xr:uid="{00000000-0005-0000-0000-00009E3A0000}"/>
    <cellStyle name="Comma 35 2 2 2 2 2 2" xfId="5995" xr:uid="{00000000-0005-0000-0000-00009F3A0000}"/>
    <cellStyle name="Comma 35 2 2 2 2 2 2 2" xfId="14493" xr:uid="{00000000-0005-0000-0000-0000A03A0000}"/>
    <cellStyle name="Comma 35 2 2 2 2 2 2 2 2" xfId="21456" xr:uid="{00000000-0005-0000-0000-0000A13A0000}"/>
    <cellStyle name="Comma 35 2 2 2 2 2 2 2 3" xfId="33446" xr:uid="{00000000-0005-0000-0000-0000A23A0000}"/>
    <cellStyle name="Comma 35 2 2 2 2 2 2 2 4" xfId="41129" xr:uid="{00000000-0005-0000-0000-0000A33A0000}"/>
    <cellStyle name="Comma 35 2 2 2 2 2 2 3" xfId="23122" xr:uid="{00000000-0005-0000-0000-0000A43A0000}"/>
    <cellStyle name="Comma 35 2 2 2 2 2 2 3 2" xfId="33447" xr:uid="{00000000-0005-0000-0000-0000A53A0000}"/>
    <cellStyle name="Comma 35 2 2 2 2 2 2 3 3" xfId="42566" xr:uid="{00000000-0005-0000-0000-0000A63A0000}"/>
    <cellStyle name="Comma 35 2 2 2 2 2 2 4" xfId="17680" xr:uid="{00000000-0005-0000-0000-0000A73A0000}"/>
    <cellStyle name="Comma 35 2 2 2 2 2 2 5" xfId="30981" xr:uid="{00000000-0005-0000-0000-0000A83A0000}"/>
    <cellStyle name="Comma 35 2 2 2 2 2 2 6" xfId="40086" xr:uid="{00000000-0005-0000-0000-0000A93A0000}"/>
    <cellStyle name="Comma 35 2 2 2 2 2 3" xfId="14492" xr:uid="{00000000-0005-0000-0000-0000AA3A0000}"/>
    <cellStyle name="Comma 35 2 2 2 2 2 3 2" xfId="21455" xr:uid="{00000000-0005-0000-0000-0000AB3A0000}"/>
    <cellStyle name="Comma 35 2 2 2 2 2 3 3" xfId="33448" xr:uid="{00000000-0005-0000-0000-0000AC3A0000}"/>
    <cellStyle name="Comma 35 2 2 2 2 2 3 4" xfId="41128" xr:uid="{00000000-0005-0000-0000-0000AD3A0000}"/>
    <cellStyle name="Comma 35 2 2 2 2 2 4" xfId="23121" xr:uid="{00000000-0005-0000-0000-0000AE3A0000}"/>
    <cellStyle name="Comma 35 2 2 2 2 2 4 2" xfId="33449" xr:uid="{00000000-0005-0000-0000-0000AF3A0000}"/>
    <cellStyle name="Comma 35 2 2 2 2 2 4 3" xfId="42565" xr:uid="{00000000-0005-0000-0000-0000B03A0000}"/>
    <cellStyle name="Comma 35 2 2 2 2 2 5" xfId="17679" xr:uid="{00000000-0005-0000-0000-0000B13A0000}"/>
    <cellStyle name="Comma 35 2 2 2 2 2 6" xfId="30980" xr:uid="{00000000-0005-0000-0000-0000B23A0000}"/>
    <cellStyle name="Comma 35 2 2 2 2 2 7" xfId="40085" xr:uid="{00000000-0005-0000-0000-0000B33A0000}"/>
    <cellStyle name="Comma 35 2 2 2 2 3" xfId="5996" xr:uid="{00000000-0005-0000-0000-0000B43A0000}"/>
    <cellStyle name="Comma 35 2 2 2 2 3 2" xfId="14494" xr:uid="{00000000-0005-0000-0000-0000B53A0000}"/>
    <cellStyle name="Comma 35 2 2 2 2 3 2 2" xfId="21457" xr:uid="{00000000-0005-0000-0000-0000B63A0000}"/>
    <cellStyle name="Comma 35 2 2 2 2 3 2 3" xfId="33450" xr:uid="{00000000-0005-0000-0000-0000B73A0000}"/>
    <cellStyle name="Comma 35 2 2 2 2 3 2 4" xfId="41130" xr:uid="{00000000-0005-0000-0000-0000B83A0000}"/>
    <cellStyle name="Comma 35 2 2 2 2 3 3" xfId="23123" xr:uid="{00000000-0005-0000-0000-0000B93A0000}"/>
    <cellStyle name="Comma 35 2 2 2 2 3 3 2" xfId="33451" xr:uid="{00000000-0005-0000-0000-0000BA3A0000}"/>
    <cellStyle name="Comma 35 2 2 2 2 3 3 3" xfId="42567" xr:uid="{00000000-0005-0000-0000-0000BB3A0000}"/>
    <cellStyle name="Comma 35 2 2 2 2 3 4" xfId="17681" xr:uid="{00000000-0005-0000-0000-0000BC3A0000}"/>
    <cellStyle name="Comma 35 2 2 2 2 3 5" xfId="30982" xr:uid="{00000000-0005-0000-0000-0000BD3A0000}"/>
    <cellStyle name="Comma 35 2 2 2 2 3 6" xfId="40087" xr:uid="{00000000-0005-0000-0000-0000BE3A0000}"/>
    <cellStyle name="Comma 35 2 2 2 3" xfId="5997" xr:uid="{00000000-0005-0000-0000-0000BF3A0000}"/>
    <cellStyle name="Comma 35 2 2 2 3 2" xfId="5998" xr:uid="{00000000-0005-0000-0000-0000C03A0000}"/>
    <cellStyle name="Comma 35 2 2 2 3 2 2" xfId="5999" xr:uid="{00000000-0005-0000-0000-0000C13A0000}"/>
    <cellStyle name="Comma 35 2 2 2 3 2 2 2" xfId="14496" xr:uid="{00000000-0005-0000-0000-0000C23A0000}"/>
    <cellStyle name="Comma 35 2 2 2 3 2 2 2 2" xfId="21459" xr:uid="{00000000-0005-0000-0000-0000C33A0000}"/>
    <cellStyle name="Comma 35 2 2 2 3 2 2 2 3" xfId="33452" xr:uid="{00000000-0005-0000-0000-0000C43A0000}"/>
    <cellStyle name="Comma 35 2 2 2 3 2 2 2 4" xfId="41132" xr:uid="{00000000-0005-0000-0000-0000C53A0000}"/>
    <cellStyle name="Comma 35 2 2 2 3 2 2 3" xfId="23125" xr:uid="{00000000-0005-0000-0000-0000C63A0000}"/>
    <cellStyle name="Comma 35 2 2 2 3 2 2 3 2" xfId="33453" xr:uid="{00000000-0005-0000-0000-0000C73A0000}"/>
    <cellStyle name="Comma 35 2 2 2 3 2 2 3 3" xfId="42569" xr:uid="{00000000-0005-0000-0000-0000C83A0000}"/>
    <cellStyle name="Comma 35 2 2 2 3 2 2 4" xfId="17683" xr:uid="{00000000-0005-0000-0000-0000C93A0000}"/>
    <cellStyle name="Comma 35 2 2 2 3 2 2 5" xfId="30984" xr:uid="{00000000-0005-0000-0000-0000CA3A0000}"/>
    <cellStyle name="Comma 35 2 2 2 3 2 2 6" xfId="40089" xr:uid="{00000000-0005-0000-0000-0000CB3A0000}"/>
    <cellStyle name="Comma 35 2 2 2 3 2 3" xfId="14495" xr:uid="{00000000-0005-0000-0000-0000CC3A0000}"/>
    <cellStyle name="Comma 35 2 2 2 3 2 3 2" xfId="21458" xr:uid="{00000000-0005-0000-0000-0000CD3A0000}"/>
    <cellStyle name="Comma 35 2 2 2 3 2 3 3" xfId="33454" xr:uid="{00000000-0005-0000-0000-0000CE3A0000}"/>
    <cellStyle name="Comma 35 2 2 2 3 2 3 4" xfId="41131" xr:uid="{00000000-0005-0000-0000-0000CF3A0000}"/>
    <cellStyle name="Comma 35 2 2 2 3 2 4" xfId="23124" xr:uid="{00000000-0005-0000-0000-0000D03A0000}"/>
    <cellStyle name="Comma 35 2 2 2 3 2 4 2" xfId="33455" xr:uid="{00000000-0005-0000-0000-0000D13A0000}"/>
    <cellStyle name="Comma 35 2 2 2 3 2 4 3" xfId="42568" xr:uid="{00000000-0005-0000-0000-0000D23A0000}"/>
    <cellStyle name="Comma 35 2 2 2 3 2 5" xfId="17682" xr:uid="{00000000-0005-0000-0000-0000D33A0000}"/>
    <cellStyle name="Comma 35 2 2 2 3 2 6" xfId="30983" xr:uid="{00000000-0005-0000-0000-0000D43A0000}"/>
    <cellStyle name="Comma 35 2 2 2 3 2 7" xfId="40088" xr:uid="{00000000-0005-0000-0000-0000D53A0000}"/>
    <cellStyle name="Comma 35 2 2 2 4" xfId="6000" xr:uid="{00000000-0005-0000-0000-0000D63A0000}"/>
    <cellStyle name="Comma 35 2 2 2 4 2" xfId="6001" xr:uid="{00000000-0005-0000-0000-0000D73A0000}"/>
    <cellStyle name="Comma 35 2 2 2 4 2 2" xfId="14498" xr:uid="{00000000-0005-0000-0000-0000D83A0000}"/>
    <cellStyle name="Comma 35 2 2 2 4 2 2 2" xfId="21461" xr:uid="{00000000-0005-0000-0000-0000D93A0000}"/>
    <cellStyle name="Comma 35 2 2 2 4 2 2 3" xfId="33456" xr:uid="{00000000-0005-0000-0000-0000DA3A0000}"/>
    <cellStyle name="Comma 35 2 2 2 4 2 2 4" xfId="41134" xr:uid="{00000000-0005-0000-0000-0000DB3A0000}"/>
    <cellStyle name="Comma 35 2 2 2 4 2 3" xfId="23127" xr:uid="{00000000-0005-0000-0000-0000DC3A0000}"/>
    <cellStyle name="Comma 35 2 2 2 4 2 3 2" xfId="33457" xr:uid="{00000000-0005-0000-0000-0000DD3A0000}"/>
    <cellStyle name="Comma 35 2 2 2 4 2 3 3" xfId="42571" xr:uid="{00000000-0005-0000-0000-0000DE3A0000}"/>
    <cellStyle name="Comma 35 2 2 2 4 2 4" xfId="17685" xr:uid="{00000000-0005-0000-0000-0000DF3A0000}"/>
    <cellStyle name="Comma 35 2 2 2 4 2 5" xfId="30986" xr:uid="{00000000-0005-0000-0000-0000E03A0000}"/>
    <cellStyle name="Comma 35 2 2 2 4 2 6" xfId="40091" xr:uid="{00000000-0005-0000-0000-0000E13A0000}"/>
    <cellStyle name="Comma 35 2 2 2 4 3" xfId="14497" xr:uid="{00000000-0005-0000-0000-0000E23A0000}"/>
    <cellStyle name="Comma 35 2 2 2 4 3 2" xfId="21460" xr:uid="{00000000-0005-0000-0000-0000E33A0000}"/>
    <cellStyle name="Comma 35 2 2 2 4 3 3" xfId="33458" xr:uid="{00000000-0005-0000-0000-0000E43A0000}"/>
    <cellStyle name="Comma 35 2 2 2 4 3 4" xfId="41133" xr:uid="{00000000-0005-0000-0000-0000E53A0000}"/>
    <cellStyle name="Comma 35 2 2 2 4 4" xfId="23126" xr:uid="{00000000-0005-0000-0000-0000E63A0000}"/>
    <cellStyle name="Comma 35 2 2 2 4 4 2" xfId="33459" xr:uid="{00000000-0005-0000-0000-0000E73A0000}"/>
    <cellStyle name="Comma 35 2 2 2 4 4 3" xfId="42570" xr:uid="{00000000-0005-0000-0000-0000E83A0000}"/>
    <cellStyle name="Comma 35 2 2 2 4 5" xfId="17684" xr:uid="{00000000-0005-0000-0000-0000E93A0000}"/>
    <cellStyle name="Comma 35 2 2 2 4 6" xfId="30985" xr:uid="{00000000-0005-0000-0000-0000EA3A0000}"/>
    <cellStyle name="Comma 35 2 2 2 4 7" xfId="40090" xr:uid="{00000000-0005-0000-0000-0000EB3A0000}"/>
    <cellStyle name="Comma 35 2 2 2 5" xfId="6002" xr:uid="{00000000-0005-0000-0000-0000EC3A0000}"/>
    <cellStyle name="Comma 35 2 2 2 5 2" xfId="14499" xr:uid="{00000000-0005-0000-0000-0000ED3A0000}"/>
    <cellStyle name="Comma 35 2 2 2 5 2 2" xfId="21462" xr:uid="{00000000-0005-0000-0000-0000EE3A0000}"/>
    <cellStyle name="Comma 35 2 2 2 5 2 3" xfId="33460" xr:uid="{00000000-0005-0000-0000-0000EF3A0000}"/>
    <cellStyle name="Comma 35 2 2 2 5 2 4" xfId="41135" xr:uid="{00000000-0005-0000-0000-0000F03A0000}"/>
    <cellStyle name="Comma 35 2 2 2 5 3" xfId="23128" xr:uid="{00000000-0005-0000-0000-0000F13A0000}"/>
    <cellStyle name="Comma 35 2 2 2 5 3 2" xfId="33461" xr:uid="{00000000-0005-0000-0000-0000F23A0000}"/>
    <cellStyle name="Comma 35 2 2 2 5 3 3" xfId="42572" xr:uid="{00000000-0005-0000-0000-0000F33A0000}"/>
    <cellStyle name="Comma 35 2 2 2 5 4" xfId="17686" xr:uid="{00000000-0005-0000-0000-0000F43A0000}"/>
    <cellStyle name="Comma 35 2 2 2 5 5" xfId="30987" xr:uid="{00000000-0005-0000-0000-0000F53A0000}"/>
    <cellStyle name="Comma 35 2 2 2 5 6" xfId="40092" xr:uid="{00000000-0005-0000-0000-0000F63A0000}"/>
    <cellStyle name="Comma 35 2 2 3" xfId="6003" xr:uid="{00000000-0005-0000-0000-0000F73A0000}"/>
    <cellStyle name="Comma 35 2 2 3 2" xfId="6004" xr:uid="{00000000-0005-0000-0000-0000F83A0000}"/>
    <cellStyle name="Comma 35 2 2 3 2 2" xfId="6005" xr:uid="{00000000-0005-0000-0000-0000F93A0000}"/>
    <cellStyle name="Comma 35 2 2 3 2 2 2" xfId="14501" xr:uid="{00000000-0005-0000-0000-0000FA3A0000}"/>
    <cellStyle name="Comma 35 2 2 3 2 2 2 2" xfId="21464" xr:uid="{00000000-0005-0000-0000-0000FB3A0000}"/>
    <cellStyle name="Comma 35 2 2 3 2 2 2 3" xfId="33462" xr:uid="{00000000-0005-0000-0000-0000FC3A0000}"/>
    <cellStyle name="Comma 35 2 2 3 2 2 2 4" xfId="41137" xr:uid="{00000000-0005-0000-0000-0000FD3A0000}"/>
    <cellStyle name="Comma 35 2 2 3 2 2 3" xfId="23130" xr:uid="{00000000-0005-0000-0000-0000FE3A0000}"/>
    <cellStyle name="Comma 35 2 2 3 2 2 3 2" xfId="33463" xr:uid="{00000000-0005-0000-0000-0000FF3A0000}"/>
    <cellStyle name="Comma 35 2 2 3 2 2 3 3" xfId="42574" xr:uid="{00000000-0005-0000-0000-0000003B0000}"/>
    <cellStyle name="Comma 35 2 2 3 2 2 4" xfId="17688" xr:uid="{00000000-0005-0000-0000-0000013B0000}"/>
    <cellStyle name="Comma 35 2 2 3 2 2 5" xfId="30989" xr:uid="{00000000-0005-0000-0000-0000023B0000}"/>
    <cellStyle name="Comma 35 2 2 3 2 2 6" xfId="40094" xr:uid="{00000000-0005-0000-0000-0000033B0000}"/>
    <cellStyle name="Comma 35 2 2 3 2 3" xfId="14500" xr:uid="{00000000-0005-0000-0000-0000043B0000}"/>
    <cellStyle name="Comma 35 2 2 3 2 3 2" xfId="21463" xr:uid="{00000000-0005-0000-0000-0000053B0000}"/>
    <cellStyle name="Comma 35 2 2 3 2 3 3" xfId="33464" xr:uid="{00000000-0005-0000-0000-0000063B0000}"/>
    <cellStyle name="Comma 35 2 2 3 2 3 4" xfId="41136" xr:uid="{00000000-0005-0000-0000-0000073B0000}"/>
    <cellStyle name="Comma 35 2 2 3 2 4" xfId="23129" xr:uid="{00000000-0005-0000-0000-0000083B0000}"/>
    <cellStyle name="Comma 35 2 2 3 2 4 2" xfId="33465" xr:uid="{00000000-0005-0000-0000-0000093B0000}"/>
    <cellStyle name="Comma 35 2 2 3 2 4 3" xfId="42573" xr:uid="{00000000-0005-0000-0000-00000A3B0000}"/>
    <cellStyle name="Comma 35 2 2 3 2 5" xfId="17687" xr:uid="{00000000-0005-0000-0000-00000B3B0000}"/>
    <cellStyle name="Comma 35 2 2 3 2 6" xfId="30988" xr:uid="{00000000-0005-0000-0000-00000C3B0000}"/>
    <cellStyle name="Comma 35 2 2 3 2 7" xfId="40093" xr:uid="{00000000-0005-0000-0000-00000D3B0000}"/>
    <cellStyle name="Comma 35 2 2 3 3" xfId="6006" xr:uid="{00000000-0005-0000-0000-00000E3B0000}"/>
    <cellStyle name="Comma 35 2 2 3 3 2" xfId="14502" xr:uid="{00000000-0005-0000-0000-00000F3B0000}"/>
    <cellStyle name="Comma 35 2 2 3 3 2 2" xfId="21465" xr:uid="{00000000-0005-0000-0000-0000103B0000}"/>
    <cellStyle name="Comma 35 2 2 3 3 2 3" xfId="33466" xr:uid="{00000000-0005-0000-0000-0000113B0000}"/>
    <cellStyle name="Comma 35 2 2 3 3 2 4" xfId="41138" xr:uid="{00000000-0005-0000-0000-0000123B0000}"/>
    <cellStyle name="Comma 35 2 2 3 3 3" xfId="23131" xr:uid="{00000000-0005-0000-0000-0000133B0000}"/>
    <cellStyle name="Comma 35 2 2 3 3 3 2" xfId="33467" xr:uid="{00000000-0005-0000-0000-0000143B0000}"/>
    <cellStyle name="Comma 35 2 2 3 3 3 3" xfId="42575" xr:uid="{00000000-0005-0000-0000-0000153B0000}"/>
    <cellStyle name="Comma 35 2 2 3 3 4" xfId="17689" xr:uid="{00000000-0005-0000-0000-0000163B0000}"/>
    <cellStyle name="Comma 35 2 2 3 3 5" xfId="30990" xr:uid="{00000000-0005-0000-0000-0000173B0000}"/>
    <cellStyle name="Comma 35 2 2 3 3 6" xfId="40095" xr:uid="{00000000-0005-0000-0000-0000183B0000}"/>
    <cellStyle name="Comma 35 2 2 4" xfId="6007" xr:uid="{00000000-0005-0000-0000-0000193B0000}"/>
    <cellStyle name="Comma 35 2 2 4 2" xfId="6008" xr:uid="{00000000-0005-0000-0000-00001A3B0000}"/>
    <cellStyle name="Comma 35 2 2 4 2 2" xfId="6009" xr:uid="{00000000-0005-0000-0000-00001B3B0000}"/>
    <cellStyle name="Comma 35 2 2 4 2 2 2" xfId="14504" xr:uid="{00000000-0005-0000-0000-00001C3B0000}"/>
    <cellStyle name="Comma 35 2 2 4 2 2 2 2" xfId="21467" xr:uid="{00000000-0005-0000-0000-00001D3B0000}"/>
    <cellStyle name="Comma 35 2 2 4 2 2 2 3" xfId="33468" xr:uid="{00000000-0005-0000-0000-00001E3B0000}"/>
    <cellStyle name="Comma 35 2 2 4 2 2 2 4" xfId="41140" xr:uid="{00000000-0005-0000-0000-00001F3B0000}"/>
    <cellStyle name="Comma 35 2 2 4 2 2 3" xfId="23133" xr:uid="{00000000-0005-0000-0000-0000203B0000}"/>
    <cellStyle name="Comma 35 2 2 4 2 2 3 2" xfId="33469" xr:uid="{00000000-0005-0000-0000-0000213B0000}"/>
    <cellStyle name="Comma 35 2 2 4 2 2 3 3" xfId="42577" xr:uid="{00000000-0005-0000-0000-0000223B0000}"/>
    <cellStyle name="Comma 35 2 2 4 2 2 4" xfId="17691" xr:uid="{00000000-0005-0000-0000-0000233B0000}"/>
    <cellStyle name="Comma 35 2 2 4 2 2 5" xfId="30992" xr:uid="{00000000-0005-0000-0000-0000243B0000}"/>
    <cellStyle name="Comma 35 2 2 4 2 2 6" xfId="40097" xr:uid="{00000000-0005-0000-0000-0000253B0000}"/>
    <cellStyle name="Comma 35 2 2 4 2 3" xfId="14503" xr:uid="{00000000-0005-0000-0000-0000263B0000}"/>
    <cellStyle name="Comma 35 2 2 4 2 3 2" xfId="21466" xr:uid="{00000000-0005-0000-0000-0000273B0000}"/>
    <cellStyle name="Comma 35 2 2 4 2 3 3" xfId="33470" xr:uid="{00000000-0005-0000-0000-0000283B0000}"/>
    <cellStyle name="Comma 35 2 2 4 2 3 4" xfId="41139" xr:uid="{00000000-0005-0000-0000-0000293B0000}"/>
    <cellStyle name="Comma 35 2 2 4 2 4" xfId="23132" xr:uid="{00000000-0005-0000-0000-00002A3B0000}"/>
    <cellStyle name="Comma 35 2 2 4 2 4 2" xfId="33471" xr:uid="{00000000-0005-0000-0000-00002B3B0000}"/>
    <cellStyle name="Comma 35 2 2 4 2 4 3" xfId="42576" xr:uid="{00000000-0005-0000-0000-00002C3B0000}"/>
    <cellStyle name="Comma 35 2 2 4 2 5" xfId="17690" xr:uid="{00000000-0005-0000-0000-00002D3B0000}"/>
    <cellStyle name="Comma 35 2 2 4 2 6" xfId="30991" xr:uid="{00000000-0005-0000-0000-00002E3B0000}"/>
    <cellStyle name="Comma 35 2 2 4 2 7" xfId="40096" xr:uid="{00000000-0005-0000-0000-00002F3B0000}"/>
    <cellStyle name="Comma 35 2 2 5" xfId="6010" xr:uid="{00000000-0005-0000-0000-0000303B0000}"/>
    <cellStyle name="Comma 35 2 2 5 2" xfId="6011" xr:uid="{00000000-0005-0000-0000-0000313B0000}"/>
    <cellStyle name="Comma 35 2 2 5 2 2" xfId="14506" xr:uid="{00000000-0005-0000-0000-0000323B0000}"/>
    <cellStyle name="Comma 35 2 2 5 2 2 2" xfId="21469" xr:uid="{00000000-0005-0000-0000-0000333B0000}"/>
    <cellStyle name="Comma 35 2 2 5 2 2 3" xfId="33472" xr:uid="{00000000-0005-0000-0000-0000343B0000}"/>
    <cellStyle name="Comma 35 2 2 5 2 2 4" xfId="41142" xr:uid="{00000000-0005-0000-0000-0000353B0000}"/>
    <cellStyle name="Comma 35 2 2 5 2 3" xfId="23135" xr:uid="{00000000-0005-0000-0000-0000363B0000}"/>
    <cellStyle name="Comma 35 2 2 5 2 3 2" xfId="33473" xr:uid="{00000000-0005-0000-0000-0000373B0000}"/>
    <cellStyle name="Comma 35 2 2 5 2 3 3" xfId="42579" xr:uid="{00000000-0005-0000-0000-0000383B0000}"/>
    <cellStyle name="Comma 35 2 2 5 2 4" xfId="17693" xr:uid="{00000000-0005-0000-0000-0000393B0000}"/>
    <cellStyle name="Comma 35 2 2 5 2 5" xfId="30994" xr:uid="{00000000-0005-0000-0000-00003A3B0000}"/>
    <cellStyle name="Comma 35 2 2 5 2 6" xfId="40099" xr:uid="{00000000-0005-0000-0000-00003B3B0000}"/>
    <cellStyle name="Comma 35 2 2 5 3" xfId="14505" xr:uid="{00000000-0005-0000-0000-00003C3B0000}"/>
    <cellStyle name="Comma 35 2 2 5 3 2" xfId="21468" xr:uid="{00000000-0005-0000-0000-00003D3B0000}"/>
    <cellStyle name="Comma 35 2 2 5 3 3" xfId="33474" xr:uid="{00000000-0005-0000-0000-00003E3B0000}"/>
    <cellStyle name="Comma 35 2 2 5 3 4" xfId="41141" xr:uid="{00000000-0005-0000-0000-00003F3B0000}"/>
    <cellStyle name="Comma 35 2 2 5 4" xfId="23134" xr:uid="{00000000-0005-0000-0000-0000403B0000}"/>
    <cellStyle name="Comma 35 2 2 5 4 2" xfId="33475" xr:uid="{00000000-0005-0000-0000-0000413B0000}"/>
    <cellStyle name="Comma 35 2 2 5 4 3" xfId="42578" xr:uid="{00000000-0005-0000-0000-0000423B0000}"/>
    <cellStyle name="Comma 35 2 2 5 5" xfId="17692" xr:uid="{00000000-0005-0000-0000-0000433B0000}"/>
    <cellStyle name="Comma 35 2 2 5 6" xfId="30993" xr:uid="{00000000-0005-0000-0000-0000443B0000}"/>
    <cellStyle name="Comma 35 2 2 5 7" xfId="40098" xr:uid="{00000000-0005-0000-0000-0000453B0000}"/>
    <cellStyle name="Comma 35 2 2 6" xfId="6012" xr:uid="{00000000-0005-0000-0000-0000463B0000}"/>
    <cellStyle name="Comma 35 2 2 6 2" xfId="14507" xr:uid="{00000000-0005-0000-0000-0000473B0000}"/>
    <cellStyle name="Comma 35 2 2 6 2 2" xfId="21470" xr:uid="{00000000-0005-0000-0000-0000483B0000}"/>
    <cellStyle name="Comma 35 2 2 6 2 3" xfId="33476" xr:uid="{00000000-0005-0000-0000-0000493B0000}"/>
    <cellStyle name="Comma 35 2 2 6 2 4" xfId="41143" xr:uid="{00000000-0005-0000-0000-00004A3B0000}"/>
    <cellStyle name="Comma 35 2 2 6 3" xfId="23136" xr:uid="{00000000-0005-0000-0000-00004B3B0000}"/>
    <cellStyle name="Comma 35 2 2 6 3 2" xfId="33477" xr:uid="{00000000-0005-0000-0000-00004C3B0000}"/>
    <cellStyle name="Comma 35 2 2 6 3 3" xfId="42580" xr:uid="{00000000-0005-0000-0000-00004D3B0000}"/>
    <cellStyle name="Comma 35 2 2 6 4" xfId="17694" xr:uid="{00000000-0005-0000-0000-00004E3B0000}"/>
    <cellStyle name="Comma 35 2 2 6 5" xfId="30995" xr:uid="{00000000-0005-0000-0000-00004F3B0000}"/>
    <cellStyle name="Comma 35 2 2 6 6" xfId="40100" xr:uid="{00000000-0005-0000-0000-0000503B0000}"/>
    <cellStyle name="Comma 35 2 3" xfId="6013" xr:uid="{00000000-0005-0000-0000-0000513B0000}"/>
    <cellStyle name="Comma 35 2 3 2" xfId="6014" xr:uid="{00000000-0005-0000-0000-0000523B0000}"/>
    <cellStyle name="Comma 35 2 3 2 2" xfId="6015" xr:uid="{00000000-0005-0000-0000-0000533B0000}"/>
    <cellStyle name="Comma 35 2 3 2 2 2" xfId="6016" xr:uid="{00000000-0005-0000-0000-0000543B0000}"/>
    <cellStyle name="Comma 35 2 3 2 2 2 2" xfId="14509" xr:uid="{00000000-0005-0000-0000-0000553B0000}"/>
    <cellStyle name="Comma 35 2 3 2 2 2 2 2" xfId="21472" xr:uid="{00000000-0005-0000-0000-0000563B0000}"/>
    <cellStyle name="Comma 35 2 3 2 2 2 2 3" xfId="33478" xr:uid="{00000000-0005-0000-0000-0000573B0000}"/>
    <cellStyle name="Comma 35 2 3 2 2 2 2 4" xfId="41145" xr:uid="{00000000-0005-0000-0000-0000583B0000}"/>
    <cellStyle name="Comma 35 2 3 2 2 2 3" xfId="23138" xr:uid="{00000000-0005-0000-0000-0000593B0000}"/>
    <cellStyle name="Comma 35 2 3 2 2 2 3 2" xfId="33479" xr:uid="{00000000-0005-0000-0000-00005A3B0000}"/>
    <cellStyle name="Comma 35 2 3 2 2 2 3 3" xfId="42582" xr:uid="{00000000-0005-0000-0000-00005B3B0000}"/>
    <cellStyle name="Comma 35 2 3 2 2 2 4" xfId="17696" xr:uid="{00000000-0005-0000-0000-00005C3B0000}"/>
    <cellStyle name="Comma 35 2 3 2 2 2 5" xfId="30997" xr:uid="{00000000-0005-0000-0000-00005D3B0000}"/>
    <cellStyle name="Comma 35 2 3 2 2 2 6" xfId="40102" xr:uid="{00000000-0005-0000-0000-00005E3B0000}"/>
    <cellStyle name="Comma 35 2 3 2 2 3" xfId="14508" xr:uid="{00000000-0005-0000-0000-00005F3B0000}"/>
    <cellStyle name="Comma 35 2 3 2 2 3 2" xfId="21471" xr:uid="{00000000-0005-0000-0000-0000603B0000}"/>
    <cellStyle name="Comma 35 2 3 2 2 3 3" xfId="33480" xr:uid="{00000000-0005-0000-0000-0000613B0000}"/>
    <cellStyle name="Comma 35 2 3 2 2 3 4" xfId="41144" xr:uid="{00000000-0005-0000-0000-0000623B0000}"/>
    <cellStyle name="Comma 35 2 3 2 2 4" xfId="23137" xr:uid="{00000000-0005-0000-0000-0000633B0000}"/>
    <cellStyle name="Comma 35 2 3 2 2 4 2" xfId="33481" xr:uid="{00000000-0005-0000-0000-0000643B0000}"/>
    <cellStyle name="Comma 35 2 3 2 2 4 3" xfId="42581" xr:uid="{00000000-0005-0000-0000-0000653B0000}"/>
    <cellStyle name="Comma 35 2 3 2 2 5" xfId="17695" xr:uid="{00000000-0005-0000-0000-0000663B0000}"/>
    <cellStyle name="Comma 35 2 3 2 2 6" xfId="30996" xr:uid="{00000000-0005-0000-0000-0000673B0000}"/>
    <cellStyle name="Comma 35 2 3 2 2 7" xfId="40101" xr:uid="{00000000-0005-0000-0000-0000683B0000}"/>
    <cellStyle name="Comma 35 2 3 2 3" xfId="6017" xr:uid="{00000000-0005-0000-0000-0000693B0000}"/>
    <cellStyle name="Comma 35 2 3 2 3 2" xfId="14510" xr:uid="{00000000-0005-0000-0000-00006A3B0000}"/>
    <cellStyle name="Comma 35 2 3 2 3 2 2" xfId="21473" xr:uid="{00000000-0005-0000-0000-00006B3B0000}"/>
    <cellStyle name="Comma 35 2 3 2 3 2 3" xfId="33482" xr:uid="{00000000-0005-0000-0000-00006C3B0000}"/>
    <cellStyle name="Comma 35 2 3 2 3 2 4" xfId="41146" xr:uid="{00000000-0005-0000-0000-00006D3B0000}"/>
    <cellStyle name="Comma 35 2 3 2 3 3" xfId="23139" xr:uid="{00000000-0005-0000-0000-00006E3B0000}"/>
    <cellStyle name="Comma 35 2 3 2 3 3 2" xfId="33483" xr:uid="{00000000-0005-0000-0000-00006F3B0000}"/>
    <cellStyle name="Comma 35 2 3 2 3 3 3" xfId="42583" xr:uid="{00000000-0005-0000-0000-0000703B0000}"/>
    <cellStyle name="Comma 35 2 3 2 3 4" xfId="17697" xr:uid="{00000000-0005-0000-0000-0000713B0000}"/>
    <cellStyle name="Comma 35 2 3 2 3 5" xfId="30998" xr:uid="{00000000-0005-0000-0000-0000723B0000}"/>
    <cellStyle name="Comma 35 2 3 2 3 6" xfId="40103" xr:uid="{00000000-0005-0000-0000-0000733B0000}"/>
    <cellStyle name="Comma 35 2 3 3" xfId="6018" xr:uid="{00000000-0005-0000-0000-0000743B0000}"/>
    <cellStyle name="Comma 35 2 3 3 2" xfId="6019" xr:uid="{00000000-0005-0000-0000-0000753B0000}"/>
    <cellStyle name="Comma 35 2 3 3 2 2" xfId="6020" xr:uid="{00000000-0005-0000-0000-0000763B0000}"/>
    <cellStyle name="Comma 35 2 3 3 2 2 2" xfId="14512" xr:uid="{00000000-0005-0000-0000-0000773B0000}"/>
    <cellStyle name="Comma 35 2 3 3 2 2 2 2" xfId="21475" xr:uid="{00000000-0005-0000-0000-0000783B0000}"/>
    <cellStyle name="Comma 35 2 3 3 2 2 2 3" xfId="33484" xr:uid="{00000000-0005-0000-0000-0000793B0000}"/>
    <cellStyle name="Comma 35 2 3 3 2 2 2 4" xfId="41148" xr:uid="{00000000-0005-0000-0000-00007A3B0000}"/>
    <cellStyle name="Comma 35 2 3 3 2 2 3" xfId="23141" xr:uid="{00000000-0005-0000-0000-00007B3B0000}"/>
    <cellStyle name="Comma 35 2 3 3 2 2 3 2" xfId="33485" xr:uid="{00000000-0005-0000-0000-00007C3B0000}"/>
    <cellStyle name="Comma 35 2 3 3 2 2 3 3" xfId="42585" xr:uid="{00000000-0005-0000-0000-00007D3B0000}"/>
    <cellStyle name="Comma 35 2 3 3 2 2 4" xfId="17699" xr:uid="{00000000-0005-0000-0000-00007E3B0000}"/>
    <cellStyle name="Comma 35 2 3 3 2 2 5" xfId="31000" xr:uid="{00000000-0005-0000-0000-00007F3B0000}"/>
    <cellStyle name="Comma 35 2 3 3 2 2 6" xfId="40105" xr:uid="{00000000-0005-0000-0000-0000803B0000}"/>
    <cellStyle name="Comma 35 2 3 3 2 3" xfId="14511" xr:uid="{00000000-0005-0000-0000-0000813B0000}"/>
    <cellStyle name="Comma 35 2 3 3 2 3 2" xfId="21474" xr:uid="{00000000-0005-0000-0000-0000823B0000}"/>
    <cellStyle name="Comma 35 2 3 3 2 3 3" xfId="33486" xr:uid="{00000000-0005-0000-0000-0000833B0000}"/>
    <cellStyle name="Comma 35 2 3 3 2 3 4" xfId="41147" xr:uid="{00000000-0005-0000-0000-0000843B0000}"/>
    <cellStyle name="Comma 35 2 3 3 2 4" xfId="23140" xr:uid="{00000000-0005-0000-0000-0000853B0000}"/>
    <cellStyle name="Comma 35 2 3 3 2 4 2" xfId="33487" xr:uid="{00000000-0005-0000-0000-0000863B0000}"/>
    <cellStyle name="Comma 35 2 3 3 2 4 3" xfId="42584" xr:uid="{00000000-0005-0000-0000-0000873B0000}"/>
    <cellStyle name="Comma 35 2 3 3 2 5" xfId="17698" xr:uid="{00000000-0005-0000-0000-0000883B0000}"/>
    <cellStyle name="Comma 35 2 3 3 2 6" xfId="30999" xr:uid="{00000000-0005-0000-0000-0000893B0000}"/>
    <cellStyle name="Comma 35 2 3 3 2 7" xfId="40104" xr:uid="{00000000-0005-0000-0000-00008A3B0000}"/>
    <cellStyle name="Comma 35 2 3 4" xfId="6021" xr:uid="{00000000-0005-0000-0000-00008B3B0000}"/>
    <cellStyle name="Comma 35 2 3 4 2" xfId="6022" xr:uid="{00000000-0005-0000-0000-00008C3B0000}"/>
    <cellStyle name="Comma 35 2 3 4 2 2" xfId="14514" xr:uid="{00000000-0005-0000-0000-00008D3B0000}"/>
    <cellStyle name="Comma 35 2 3 4 2 2 2" xfId="21477" xr:uid="{00000000-0005-0000-0000-00008E3B0000}"/>
    <cellStyle name="Comma 35 2 3 4 2 2 3" xfId="33488" xr:uid="{00000000-0005-0000-0000-00008F3B0000}"/>
    <cellStyle name="Comma 35 2 3 4 2 2 4" xfId="41150" xr:uid="{00000000-0005-0000-0000-0000903B0000}"/>
    <cellStyle name="Comma 35 2 3 4 2 3" xfId="23143" xr:uid="{00000000-0005-0000-0000-0000913B0000}"/>
    <cellStyle name="Comma 35 2 3 4 2 3 2" xfId="33489" xr:uid="{00000000-0005-0000-0000-0000923B0000}"/>
    <cellStyle name="Comma 35 2 3 4 2 3 3" xfId="42587" xr:uid="{00000000-0005-0000-0000-0000933B0000}"/>
    <cellStyle name="Comma 35 2 3 4 2 4" xfId="17701" xr:uid="{00000000-0005-0000-0000-0000943B0000}"/>
    <cellStyle name="Comma 35 2 3 4 2 5" xfId="31002" xr:uid="{00000000-0005-0000-0000-0000953B0000}"/>
    <cellStyle name="Comma 35 2 3 4 2 6" xfId="40107" xr:uid="{00000000-0005-0000-0000-0000963B0000}"/>
    <cellStyle name="Comma 35 2 3 4 3" xfId="14513" xr:uid="{00000000-0005-0000-0000-0000973B0000}"/>
    <cellStyle name="Comma 35 2 3 4 3 2" xfId="21476" xr:uid="{00000000-0005-0000-0000-0000983B0000}"/>
    <cellStyle name="Comma 35 2 3 4 3 3" xfId="33490" xr:uid="{00000000-0005-0000-0000-0000993B0000}"/>
    <cellStyle name="Comma 35 2 3 4 3 4" xfId="41149" xr:uid="{00000000-0005-0000-0000-00009A3B0000}"/>
    <cellStyle name="Comma 35 2 3 4 4" xfId="23142" xr:uid="{00000000-0005-0000-0000-00009B3B0000}"/>
    <cellStyle name="Comma 35 2 3 4 4 2" xfId="33491" xr:uid="{00000000-0005-0000-0000-00009C3B0000}"/>
    <cellStyle name="Comma 35 2 3 4 4 3" xfId="42586" xr:uid="{00000000-0005-0000-0000-00009D3B0000}"/>
    <cellStyle name="Comma 35 2 3 4 5" xfId="17700" xr:uid="{00000000-0005-0000-0000-00009E3B0000}"/>
    <cellStyle name="Comma 35 2 3 4 6" xfId="31001" xr:uid="{00000000-0005-0000-0000-00009F3B0000}"/>
    <cellStyle name="Comma 35 2 3 4 7" xfId="40106" xr:uid="{00000000-0005-0000-0000-0000A03B0000}"/>
    <cellStyle name="Comma 35 2 3 5" xfId="6023" xr:uid="{00000000-0005-0000-0000-0000A13B0000}"/>
    <cellStyle name="Comma 35 2 3 5 2" xfId="14515" xr:uid="{00000000-0005-0000-0000-0000A23B0000}"/>
    <cellStyle name="Comma 35 2 3 5 2 2" xfId="21478" xr:uid="{00000000-0005-0000-0000-0000A33B0000}"/>
    <cellStyle name="Comma 35 2 3 5 2 3" xfId="33492" xr:uid="{00000000-0005-0000-0000-0000A43B0000}"/>
    <cellStyle name="Comma 35 2 3 5 2 4" xfId="41151" xr:uid="{00000000-0005-0000-0000-0000A53B0000}"/>
    <cellStyle name="Comma 35 2 3 5 3" xfId="23144" xr:uid="{00000000-0005-0000-0000-0000A63B0000}"/>
    <cellStyle name="Comma 35 2 3 5 3 2" xfId="33493" xr:uid="{00000000-0005-0000-0000-0000A73B0000}"/>
    <cellStyle name="Comma 35 2 3 5 3 3" xfId="42588" xr:uid="{00000000-0005-0000-0000-0000A83B0000}"/>
    <cellStyle name="Comma 35 2 3 5 4" xfId="17702" xr:uid="{00000000-0005-0000-0000-0000A93B0000}"/>
    <cellStyle name="Comma 35 2 3 5 5" xfId="31003" xr:uid="{00000000-0005-0000-0000-0000AA3B0000}"/>
    <cellStyle name="Comma 35 2 3 5 6" xfId="40108" xr:uid="{00000000-0005-0000-0000-0000AB3B0000}"/>
    <cellStyle name="Comma 35 2 4" xfId="6024" xr:uid="{00000000-0005-0000-0000-0000AC3B0000}"/>
    <cellStyle name="Comma 35 2 4 2" xfId="6025" xr:uid="{00000000-0005-0000-0000-0000AD3B0000}"/>
    <cellStyle name="Comma 35 2 4 2 2" xfId="6026" xr:uid="{00000000-0005-0000-0000-0000AE3B0000}"/>
    <cellStyle name="Comma 35 2 4 2 2 2" xfId="14517" xr:uid="{00000000-0005-0000-0000-0000AF3B0000}"/>
    <cellStyle name="Comma 35 2 4 2 2 2 2" xfId="21480" xr:uid="{00000000-0005-0000-0000-0000B03B0000}"/>
    <cellStyle name="Comma 35 2 4 2 2 2 3" xfId="33494" xr:uid="{00000000-0005-0000-0000-0000B13B0000}"/>
    <cellStyle name="Comma 35 2 4 2 2 2 4" xfId="41153" xr:uid="{00000000-0005-0000-0000-0000B23B0000}"/>
    <cellStyle name="Comma 35 2 4 2 2 3" xfId="23146" xr:uid="{00000000-0005-0000-0000-0000B33B0000}"/>
    <cellStyle name="Comma 35 2 4 2 2 3 2" xfId="33495" xr:uid="{00000000-0005-0000-0000-0000B43B0000}"/>
    <cellStyle name="Comma 35 2 4 2 2 3 3" xfId="42590" xr:uid="{00000000-0005-0000-0000-0000B53B0000}"/>
    <cellStyle name="Comma 35 2 4 2 2 4" xfId="17704" xr:uid="{00000000-0005-0000-0000-0000B63B0000}"/>
    <cellStyle name="Comma 35 2 4 2 2 5" xfId="31005" xr:uid="{00000000-0005-0000-0000-0000B73B0000}"/>
    <cellStyle name="Comma 35 2 4 2 2 6" xfId="40110" xr:uid="{00000000-0005-0000-0000-0000B83B0000}"/>
    <cellStyle name="Comma 35 2 4 2 3" xfId="14516" xr:uid="{00000000-0005-0000-0000-0000B93B0000}"/>
    <cellStyle name="Comma 35 2 4 2 3 2" xfId="21479" xr:uid="{00000000-0005-0000-0000-0000BA3B0000}"/>
    <cellStyle name="Comma 35 2 4 2 3 3" xfId="33496" xr:uid="{00000000-0005-0000-0000-0000BB3B0000}"/>
    <cellStyle name="Comma 35 2 4 2 3 4" xfId="41152" xr:uid="{00000000-0005-0000-0000-0000BC3B0000}"/>
    <cellStyle name="Comma 35 2 4 2 4" xfId="23145" xr:uid="{00000000-0005-0000-0000-0000BD3B0000}"/>
    <cellStyle name="Comma 35 2 4 2 4 2" xfId="33497" xr:uid="{00000000-0005-0000-0000-0000BE3B0000}"/>
    <cellStyle name="Comma 35 2 4 2 4 3" xfId="42589" xr:uid="{00000000-0005-0000-0000-0000BF3B0000}"/>
    <cellStyle name="Comma 35 2 4 2 5" xfId="17703" xr:uid="{00000000-0005-0000-0000-0000C03B0000}"/>
    <cellStyle name="Comma 35 2 4 2 6" xfId="31004" xr:uid="{00000000-0005-0000-0000-0000C13B0000}"/>
    <cellStyle name="Comma 35 2 4 2 7" xfId="40109" xr:uid="{00000000-0005-0000-0000-0000C23B0000}"/>
    <cellStyle name="Comma 35 2 4 3" xfId="6027" xr:uid="{00000000-0005-0000-0000-0000C33B0000}"/>
    <cellStyle name="Comma 35 2 4 3 2" xfId="14518" xr:uid="{00000000-0005-0000-0000-0000C43B0000}"/>
    <cellStyle name="Comma 35 2 4 3 2 2" xfId="21481" xr:uid="{00000000-0005-0000-0000-0000C53B0000}"/>
    <cellStyle name="Comma 35 2 4 3 2 3" xfId="33498" xr:uid="{00000000-0005-0000-0000-0000C63B0000}"/>
    <cellStyle name="Comma 35 2 4 3 2 4" xfId="41154" xr:uid="{00000000-0005-0000-0000-0000C73B0000}"/>
    <cellStyle name="Comma 35 2 4 3 3" xfId="23147" xr:uid="{00000000-0005-0000-0000-0000C83B0000}"/>
    <cellStyle name="Comma 35 2 4 3 3 2" xfId="33499" xr:uid="{00000000-0005-0000-0000-0000C93B0000}"/>
    <cellStyle name="Comma 35 2 4 3 3 3" xfId="42591" xr:uid="{00000000-0005-0000-0000-0000CA3B0000}"/>
    <cellStyle name="Comma 35 2 4 3 4" xfId="17705" xr:uid="{00000000-0005-0000-0000-0000CB3B0000}"/>
    <cellStyle name="Comma 35 2 4 3 5" xfId="31006" xr:uid="{00000000-0005-0000-0000-0000CC3B0000}"/>
    <cellStyle name="Comma 35 2 4 3 6" xfId="40111" xr:uid="{00000000-0005-0000-0000-0000CD3B0000}"/>
    <cellStyle name="Comma 35 2 5" xfId="6028" xr:uid="{00000000-0005-0000-0000-0000CE3B0000}"/>
    <cellStyle name="Comma 35 2 5 2" xfId="6029" xr:uid="{00000000-0005-0000-0000-0000CF3B0000}"/>
    <cellStyle name="Comma 35 2 5 2 2" xfId="6030" xr:uid="{00000000-0005-0000-0000-0000D03B0000}"/>
    <cellStyle name="Comma 35 2 5 2 2 2" xfId="14520" xr:uid="{00000000-0005-0000-0000-0000D13B0000}"/>
    <cellStyle name="Comma 35 2 5 2 2 2 2" xfId="21483" xr:uid="{00000000-0005-0000-0000-0000D23B0000}"/>
    <cellStyle name="Comma 35 2 5 2 2 2 3" xfId="33500" xr:uid="{00000000-0005-0000-0000-0000D33B0000}"/>
    <cellStyle name="Comma 35 2 5 2 2 2 4" xfId="41156" xr:uid="{00000000-0005-0000-0000-0000D43B0000}"/>
    <cellStyle name="Comma 35 2 5 2 2 3" xfId="23149" xr:uid="{00000000-0005-0000-0000-0000D53B0000}"/>
    <cellStyle name="Comma 35 2 5 2 2 3 2" xfId="33501" xr:uid="{00000000-0005-0000-0000-0000D63B0000}"/>
    <cellStyle name="Comma 35 2 5 2 2 3 3" xfId="42593" xr:uid="{00000000-0005-0000-0000-0000D73B0000}"/>
    <cellStyle name="Comma 35 2 5 2 2 4" xfId="17707" xr:uid="{00000000-0005-0000-0000-0000D83B0000}"/>
    <cellStyle name="Comma 35 2 5 2 2 5" xfId="31008" xr:uid="{00000000-0005-0000-0000-0000D93B0000}"/>
    <cellStyle name="Comma 35 2 5 2 2 6" xfId="40113" xr:uid="{00000000-0005-0000-0000-0000DA3B0000}"/>
    <cellStyle name="Comma 35 2 5 2 3" xfId="14519" xr:uid="{00000000-0005-0000-0000-0000DB3B0000}"/>
    <cellStyle name="Comma 35 2 5 2 3 2" xfId="21482" xr:uid="{00000000-0005-0000-0000-0000DC3B0000}"/>
    <cellStyle name="Comma 35 2 5 2 3 3" xfId="33502" xr:uid="{00000000-0005-0000-0000-0000DD3B0000}"/>
    <cellStyle name="Comma 35 2 5 2 3 4" xfId="41155" xr:uid="{00000000-0005-0000-0000-0000DE3B0000}"/>
    <cellStyle name="Comma 35 2 5 2 4" xfId="23148" xr:uid="{00000000-0005-0000-0000-0000DF3B0000}"/>
    <cellStyle name="Comma 35 2 5 2 4 2" xfId="33503" xr:uid="{00000000-0005-0000-0000-0000E03B0000}"/>
    <cellStyle name="Comma 35 2 5 2 4 3" xfId="42592" xr:uid="{00000000-0005-0000-0000-0000E13B0000}"/>
    <cellStyle name="Comma 35 2 5 2 5" xfId="17706" xr:uid="{00000000-0005-0000-0000-0000E23B0000}"/>
    <cellStyle name="Comma 35 2 5 2 6" xfId="31007" xr:uid="{00000000-0005-0000-0000-0000E33B0000}"/>
    <cellStyle name="Comma 35 2 5 2 7" xfId="40112" xr:uid="{00000000-0005-0000-0000-0000E43B0000}"/>
    <cellStyle name="Comma 35 2 6" xfId="6031" xr:uid="{00000000-0005-0000-0000-0000E53B0000}"/>
    <cellStyle name="Comma 35 2 6 2" xfId="6032" xr:uid="{00000000-0005-0000-0000-0000E63B0000}"/>
    <cellStyle name="Comma 35 2 6 2 2" xfId="14522" xr:uid="{00000000-0005-0000-0000-0000E73B0000}"/>
    <cellStyle name="Comma 35 2 6 2 2 2" xfId="21485" xr:uid="{00000000-0005-0000-0000-0000E83B0000}"/>
    <cellStyle name="Comma 35 2 6 2 2 3" xfId="33504" xr:uid="{00000000-0005-0000-0000-0000E93B0000}"/>
    <cellStyle name="Comma 35 2 6 2 2 4" xfId="41158" xr:uid="{00000000-0005-0000-0000-0000EA3B0000}"/>
    <cellStyle name="Comma 35 2 6 2 3" xfId="23151" xr:uid="{00000000-0005-0000-0000-0000EB3B0000}"/>
    <cellStyle name="Comma 35 2 6 2 3 2" xfId="33505" xr:uid="{00000000-0005-0000-0000-0000EC3B0000}"/>
    <cellStyle name="Comma 35 2 6 2 3 3" xfId="42595" xr:uid="{00000000-0005-0000-0000-0000ED3B0000}"/>
    <cellStyle name="Comma 35 2 6 2 4" xfId="17709" xr:uid="{00000000-0005-0000-0000-0000EE3B0000}"/>
    <cellStyle name="Comma 35 2 6 2 5" xfId="31010" xr:uid="{00000000-0005-0000-0000-0000EF3B0000}"/>
    <cellStyle name="Comma 35 2 6 2 6" xfId="40115" xr:uid="{00000000-0005-0000-0000-0000F03B0000}"/>
    <cellStyle name="Comma 35 2 6 3" xfId="14521" xr:uid="{00000000-0005-0000-0000-0000F13B0000}"/>
    <cellStyle name="Comma 35 2 6 3 2" xfId="21484" xr:uid="{00000000-0005-0000-0000-0000F23B0000}"/>
    <cellStyle name="Comma 35 2 6 3 3" xfId="33506" xr:uid="{00000000-0005-0000-0000-0000F33B0000}"/>
    <cellStyle name="Comma 35 2 6 3 4" xfId="41157" xr:uid="{00000000-0005-0000-0000-0000F43B0000}"/>
    <cellStyle name="Comma 35 2 6 4" xfId="23150" xr:uid="{00000000-0005-0000-0000-0000F53B0000}"/>
    <cellStyle name="Comma 35 2 6 4 2" xfId="33507" xr:uid="{00000000-0005-0000-0000-0000F63B0000}"/>
    <cellStyle name="Comma 35 2 6 4 3" xfId="42594" xr:uid="{00000000-0005-0000-0000-0000F73B0000}"/>
    <cellStyle name="Comma 35 2 6 5" xfId="17708" xr:uid="{00000000-0005-0000-0000-0000F83B0000}"/>
    <cellStyle name="Comma 35 2 6 6" xfId="31009" xr:uid="{00000000-0005-0000-0000-0000F93B0000}"/>
    <cellStyle name="Comma 35 2 6 7" xfId="40114" xr:uid="{00000000-0005-0000-0000-0000FA3B0000}"/>
    <cellStyle name="Comma 35 2 7" xfId="6033" xr:uid="{00000000-0005-0000-0000-0000FB3B0000}"/>
    <cellStyle name="Comma 35 2 7 2" xfId="14523" xr:uid="{00000000-0005-0000-0000-0000FC3B0000}"/>
    <cellStyle name="Comma 35 2 7 2 2" xfId="21486" xr:uid="{00000000-0005-0000-0000-0000FD3B0000}"/>
    <cellStyle name="Comma 35 2 7 2 3" xfId="33508" xr:uid="{00000000-0005-0000-0000-0000FE3B0000}"/>
    <cellStyle name="Comma 35 2 7 2 4" xfId="41159" xr:uid="{00000000-0005-0000-0000-0000FF3B0000}"/>
    <cellStyle name="Comma 35 2 7 3" xfId="23152" xr:uid="{00000000-0005-0000-0000-0000003C0000}"/>
    <cellStyle name="Comma 35 2 7 3 2" xfId="33509" xr:uid="{00000000-0005-0000-0000-0000013C0000}"/>
    <cellStyle name="Comma 35 2 7 3 3" xfId="42596" xr:uid="{00000000-0005-0000-0000-0000023C0000}"/>
    <cellStyle name="Comma 35 2 7 4" xfId="17710" xr:uid="{00000000-0005-0000-0000-0000033C0000}"/>
    <cellStyle name="Comma 35 2 7 5" xfId="31011" xr:uid="{00000000-0005-0000-0000-0000043C0000}"/>
    <cellStyle name="Comma 35 2 7 6" xfId="40116" xr:uid="{00000000-0005-0000-0000-0000053C0000}"/>
    <cellStyle name="Comma 35 3" xfId="6034" xr:uid="{00000000-0005-0000-0000-0000063C0000}"/>
    <cellStyle name="Comma 35 3 2" xfId="6035" xr:uid="{00000000-0005-0000-0000-0000073C0000}"/>
    <cellStyle name="Comma 35 3 2 2" xfId="6036" xr:uid="{00000000-0005-0000-0000-0000083C0000}"/>
    <cellStyle name="Comma 35 3 2 2 2" xfId="6037" xr:uid="{00000000-0005-0000-0000-0000093C0000}"/>
    <cellStyle name="Comma 35 3 2 2 2 2" xfId="14525" xr:uid="{00000000-0005-0000-0000-00000A3C0000}"/>
    <cellStyle name="Comma 35 3 2 2 2 2 2" xfId="21488" xr:uid="{00000000-0005-0000-0000-00000B3C0000}"/>
    <cellStyle name="Comma 35 3 2 2 2 2 3" xfId="33510" xr:uid="{00000000-0005-0000-0000-00000C3C0000}"/>
    <cellStyle name="Comma 35 3 2 2 2 2 4" xfId="41161" xr:uid="{00000000-0005-0000-0000-00000D3C0000}"/>
    <cellStyle name="Comma 35 3 2 2 2 3" xfId="23154" xr:uid="{00000000-0005-0000-0000-00000E3C0000}"/>
    <cellStyle name="Comma 35 3 2 2 2 3 2" xfId="33511" xr:uid="{00000000-0005-0000-0000-00000F3C0000}"/>
    <cellStyle name="Comma 35 3 2 2 2 3 3" xfId="42598" xr:uid="{00000000-0005-0000-0000-0000103C0000}"/>
    <cellStyle name="Comma 35 3 2 2 2 4" xfId="17712" xr:uid="{00000000-0005-0000-0000-0000113C0000}"/>
    <cellStyle name="Comma 35 3 2 2 2 5" xfId="31013" xr:uid="{00000000-0005-0000-0000-0000123C0000}"/>
    <cellStyle name="Comma 35 3 2 2 2 6" xfId="40118" xr:uid="{00000000-0005-0000-0000-0000133C0000}"/>
    <cellStyle name="Comma 35 3 2 2 3" xfId="14524" xr:uid="{00000000-0005-0000-0000-0000143C0000}"/>
    <cellStyle name="Comma 35 3 2 2 3 2" xfId="21487" xr:uid="{00000000-0005-0000-0000-0000153C0000}"/>
    <cellStyle name="Comma 35 3 2 2 3 3" xfId="33512" xr:uid="{00000000-0005-0000-0000-0000163C0000}"/>
    <cellStyle name="Comma 35 3 2 2 3 4" xfId="41160" xr:uid="{00000000-0005-0000-0000-0000173C0000}"/>
    <cellStyle name="Comma 35 3 2 2 4" xfId="23153" xr:uid="{00000000-0005-0000-0000-0000183C0000}"/>
    <cellStyle name="Comma 35 3 2 2 4 2" xfId="33513" xr:uid="{00000000-0005-0000-0000-0000193C0000}"/>
    <cellStyle name="Comma 35 3 2 2 4 3" xfId="42597" xr:uid="{00000000-0005-0000-0000-00001A3C0000}"/>
    <cellStyle name="Comma 35 3 2 2 5" xfId="17711" xr:uid="{00000000-0005-0000-0000-00001B3C0000}"/>
    <cellStyle name="Comma 35 3 2 2 6" xfId="31012" xr:uid="{00000000-0005-0000-0000-00001C3C0000}"/>
    <cellStyle name="Comma 35 3 2 2 7" xfId="40117" xr:uid="{00000000-0005-0000-0000-00001D3C0000}"/>
    <cellStyle name="Comma 35 3 2 3" xfId="6038" xr:uid="{00000000-0005-0000-0000-00001E3C0000}"/>
    <cellStyle name="Comma 35 3 2 3 2" xfId="14526" xr:uid="{00000000-0005-0000-0000-00001F3C0000}"/>
    <cellStyle name="Comma 35 3 2 3 2 2" xfId="21489" xr:uid="{00000000-0005-0000-0000-0000203C0000}"/>
    <cellStyle name="Comma 35 3 2 3 2 3" xfId="33514" xr:uid="{00000000-0005-0000-0000-0000213C0000}"/>
    <cellStyle name="Comma 35 3 2 3 2 4" xfId="41162" xr:uid="{00000000-0005-0000-0000-0000223C0000}"/>
    <cellStyle name="Comma 35 3 2 3 3" xfId="23155" xr:uid="{00000000-0005-0000-0000-0000233C0000}"/>
    <cellStyle name="Comma 35 3 2 3 3 2" xfId="33515" xr:uid="{00000000-0005-0000-0000-0000243C0000}"/>
    <cellStyle name="Comma 35 3 2 3 3 3" xfId="42599" xr:uid="{00000000-0005-0000-0000-0000253C0000}"/>
    <cellStyle name="Comma 35 3 2 3 4" xfId="17713" xr:uid="{00000000-0005-0000-0000-0000263C0000}"/>
    <cellStyle name="Comma 35 3 2 3 5" xfId="31014" xr:uid="{00000000-0005-0000-0000-0000273C0000}"/>
    <cellStyle name="Comma 35 3 2 3 6" xfId="40119" xr:uid="{00000000-0005-0000-0000-0000283C0000}"/>
    <cellStyle name="Comma 35 3 3" xfId="6039" xr:uid="{00000000-0005-0000-0000-0000293C0000}"/>
    <cellStyle name="Comma 35 3 3 2" xfId="6040" xr:uid="{00000000-0005-0000-0000-00002A3C0000}"/>
    <cellStyle name="Comma 35 3 3 2 2" xfId="6041" xr:uid="{00000000-0005-0000-0000-00002B3C0000}"/>
    <cellStyle name="Comma 35 3 3 2 2 2" xfId="14528" xr:uid="{00000000-0005-0000-0000-00002C3C0000}"/>
    <cellStyle name="Comma 35 3 3 2 2 2 2" xfId="21491" xr:uid="{00000000-0005-0000-0000-00002D3C0000}"/>
    <cellStyle name="Comma 35 3 3 2 2 2 3" xfId="33516" xr:uid="{00000000-0005-0000-0000-00002E3C0000}"/>
    <cellStyle name="Comma 35 3 3 2 2 2 4" xfId="41164" xr:uid="{00000000-0005-0000-0000-00002F3C0000}"/>
    <cellStyle name="Comma 35 3 3 2 2 3" xfId="23157" xr:uid="{00000000-0005-0000-0000-0000303C0000}"/>
    <cellStyle name="Comma 35 3 3 2 2 3 2" xfId="33517" xr:uid="{00000000-0005-0000-0000-0000313C0000}"/>
    <cellStyle name="Comma 35 3 3 2 2 3 3" xfId="42601" xr:uid="{00000000-0005-0000-0000-0000323C0000}"/>
    <cellStyle name="Comma 35 3 3 2 2 4" xfId="17715" xr:uid="{00000000-0005-0000-0000-0000333C0000}"/>
    <cellStyle name="Comma 35 3 3 2 2 5" xfId="31016" xr:uid="{00000000-0005-0000-0000-0000343C0000}"/>
    <cellStyle name="Comma 35 3 3 2 2 6" xfId="40121" xr:uid="{00000000-0005-0000-0000-0000353C0000}"/>
    <cellStyle name="Comma 35 3 3 2 3" xfId="14527" xr:uid="{00000000-0005-0000-0000-0000363C0000}"/>
    <cellStyle name="Comma 35 3 3 2 3 2" xfId="21490" xr:uid="{00000000-0005-0000-0000-0000373C0000}"/>
    <cellStyle name="Comma 35 3 3 2 3 3" xfId="33518" xr:uid="{00000000-0005-0000-0000-0000383C0000}"/>
    <cellStyle name="Comma 35 3 3 2 3 4" xfId="41163" xr:uid="{00000000-0005-0000-0000-0000393C0000}"/>
    <cellStyle name="Comma 35 3 3 2 4" xfId="23156" xr:uid="{00000000-0005-0000-0000-00003A3C0000}"/>
    <cellStyle name="Comma 35 3 3 2 4 2" xfId="33519" xr:uid="{00000000-0005-0000-0000-00003B3C0000}"/>
    <cellStyle name="Comma 35 3 3 2 4 3" xfId="42600" xr:uid="{00000000-0005-0000-0000-00003C3C0000}"/>
    <cellStyle name="Comma 35 3 3 2 5" xfId="17714" xr:uid="{00000000-0005-0000-0000-00003D3C0000}"/>
    <cellStyle name="Comma 35 3 3 2 6" xfId="31015" xr:uid="{00000000-0005-0000-0000-00003E3C0000}"/>
    <cellStyle name="Comma 35 3 3 2 7" xfId="40120" xr:uid="{00000000-0005-0000-0000-00003F3C0000}"/>
    <cellStyle name="Comma 35 3 4" xfId="6042" xr:uid="{00000000-0005-0000-0000-0000403C0000}"/>
    <cellStyle name="Comma 35 3 4 2" xfId="6043" xr:uid="{00000000-0005-0000-0000-0000413C0000}"/>
    <cellStyle name="Comma 35 3 4 2 2" xfId="14530" xr:uid="{00000000-0005-0000-0000-0000423C0000}"/>
    <cellStyle name="Comma 35 3 4 2 2 2" xfId="21493" xr:uid="{00000000-0005-0000-0000-0000433C0000}"/>
    <cellStyle name="Comma 35 3 4 2 2 3" xfId="33520" xr:uid="{00000000-0005-0000-0000-0000443C0000}"/>
    <cellStyle name="Comma 35 3 4 2 2 4" xfId="41166" xr:uid="{00000000-0005-0000-0000-0000453C0000}"/>
    <cellStyle name="Comma 35 3 4 2 3" xfId="23159" xr:uid="{00000000-0005-0000-0000-0000463C0000}"/>
    <cellStyle name="Comma 35 3 4 2 3 2" xfId="33521" xr:uid="{00000000-0005-0000-0000-0000473C0000}"/>
    <cellStyle name="Comma 35 3 4 2 3 3" xfId="42603" xr:uid="{00000000-0005-0000-0000-0000483C0000}"/>
    <cellStyle name="Comma 35 3 4 2 4" xfId="17717" xr:uid="{00000000-0005-0000-0000-0000493C0000}"/>
    <cellStyle name="Comma 35 3 4 2 5" xfId="31018" xr:uid="{00000000-0005-0000-0000-00004A3C0000}"/>
    <cellStyle name="Comma 35 3 4 2 6" xfId="40123" xr:uid="{00000000-0005-0000-0000-00004B3C0000}"/>
    <cellStyle name="Comma 35 3 4 3" xfId="14529" xr:uid="{00000000-0005-0000-0000-00004C3C0000}"/>
    <cellStyle name="Comma 35 3 4 3 2" xfId="21492" xr:uid="{00000000-0005-0000-0000-00004D3C0000}"/>
    <cellStyle name="Comma 35 3 4 3 3" xfId="33522" xr:uid="{00000000-0005-0000-0000-00004E3C0000}"/>
    <cellStyle name="Comma 35 3 4 3 4" xfId="41165" xr:uid="{00000000-0005-0000-0000-00004F3C0000}"/>
    <cellStyle name="Comma 35 3 4 4" xfId="23158" xr:uid="{00000000-0005-0000-0000-0000503C0000}"/>
    <cellStyle name="Comma 35 3 4 4 2" xfId="33523" xr:uid="{00000000-0005-0000-0000-0000513C0000}"/>
    <cellStyle name="Comma 35 3 4 4 3" xfId="42602" xr:uid="{00000000-0005-0000-0000-0000523C0000}"/>
    <cellStyle name="Comma 35 3 4 5" xfId="17716" xr:uid="{00000000-0005-0000-0000-0000533C0000}"/>
    <cellStyle name="Comma 35 3 4 6" xfId="31017" xr:uid="{00000000-0005-0000-0000-0000543C0000}"/>
    <cellStyle name="Comma 35 3 4 7" xfId="40122" xr:uid="{00000000-0005-0000-0000-0000553C0000}"/>
    <cellStyle name="Comma 35 3 5" xfId="6044" xr:uid="{00000000-0005-0000-0000-0000563C0000}"/>
    <cellStyle name="Comma 35 3 5 2" xfId="14531" xr:uid="{00000000-0005-0000-0000-0000573C0000}"/>
    <cellStyle name="Comma 35 3 5 2 2" xfId="21494" xr:uid="{00000000-0005-0000-0000-0000583C0000}"/>
    <cellStyle name="Comma 35 3 5 2 3" xfId="33524" xr:uid="{00000000-0005-0000-0000-0000593C0000}"/>
    <cellStyle name="Comma 35 3 5 2 4" xfId="41167" xr:uid="{00000000-0005-0000-0000-00005A3C0000}"/>
    <cellStyle name="Comma 35 3 5 3" xfId="23160" xr:uid="{00000000-0005-0000-0000-00005B3C0000}"/>
    <cellStyle name="Comma 35 3 5 3 2" xfId="33525" xr:uid="{00000000-0005-0000-0000-00005C3C0000}"/>
    <cellStyle name="Comma 35 3 5 3 3" xfId="42604" xr:uid="{00000000-0005-0000-0000-00005D3C0000}"/>
    <cellStyle name="Comma 35 3 5 4" xfId="17718" xr:uid="{00000000-0005-0000-0000-00005E3C0000}"/>
    <cellStyle name="Comma 35 3 5 5" xfId="31019" xr:uid="{00000000-0005-0000-0000-00005F3C0000}"/>
    <cellStyle name="Comma 35 3 5 6" xfId="40124" xr:uid="{00000000-0005-0000-0000-0000603C0000}"/>
    <cellStyle name="Comma 35 4" xfId="6045" xr:uid="{00000000-0005-0000-0000-0000613C0000}"/>
    <cellStyle name="Comma 35 4 2" xfId="6046" xr:uid="{00000000-0005-0000-0000-0000623C0000}"/>
    <cellStyle name="Comma 35 4 2 2" xfId="6047" xr:uid="{00000000-0005-0000-0000-0000633C0000}"/>
    <cellStyle name="Comma 35 4 2 2 2" xfId="14533" xr:uid="{00000000-0005-0000-0000-0000643C0000}"/>
    <cellStyle name="Comma 35 4 2 2 2 2" xfId="21496" xr:uid="{00000000-0005-0000-0000-0000653C0000}"/>
    <cellStyle name="Comma 35 4 2 2 2 3" xfId="33526" xr:uid="{00000000-0005-0000-0000-0000663C0000}"/>
    <cellStyle name="Comma 35 4 2 2 2 4" xfId="41169" xr:uid="{00000000-0005-0000-0000-0000673C0000}"/>
    <cellStyle name="Comma 35 4 2 2 3" xfId="23162" xr:uid="{00000000-0005-0000-0000-0000683C0000}"/>
    <cellStyle name="Comma 35 4 2 2 3 2" xfId="33527" xr:uid="{00000000-0005-0000-0000-0000693C0000}"/>
    <cellStyle name="Comma 35 4 2 2 3 3" xfId="42606" xr:uid="{00000000-0005-0000-0000-00006A3C0000}"/>
    <cellStyle name="Comma 35 4 2 2 4" xfId="17720" xr:uid="{00000000-0005-0000-0000-00006B3C0000}"/>
    <cellStyle name="Comma 35 4 2 2 5" xfId="31021" xr:uid="{00000000-0005-0000-0000-00006C3C0000}"/>
    <cellStyle name="Comma 35 4 2 2 6" xfId="40126" xr:uid="{00000000-0005-0000-0000-00006D3C0000}"/>
    <cellStyle name="Comma 35 4 2 3" xfId="14532" xr:uid="{00000000-0005-0000-0000-00006E3C0000}"/>
    <cellStyle name="Comma 35 4 2 3 2" xfId="21495" xr:uid="{00000000-0005-0000-0000-00006F3C0000}"/>
    <cellStyle name="Comma 35 4 2 3 3" xfId="33528" xr:uid="{00000000-0005-0000-0000-0000703C0000}"/>
    <cellStyle name="Comma 35 4 2 3 4" xfId="41168" xr:uid="{00000000-0005-0000-0000-0000713C0000}"/>
    <cellStyle name="Comma 35 4 2 4" xfId="23161" xr:uid="{00000000-0005-0000-0000-0000723C0000}"/>
    <cellStyle name="Comma 35 4 2 4 2" xfId="33529" xr:uid="{00000000-0005-0000-0000-0000733C0000}"/>
    <cellStyle name="Comma 35 4 2 4 3" xfId="42605" xr:uid="{00000000-0005-0000-0000-0000743C0000}"/>
    <cellStyle name="Comma 35 4 2 5" xfId="17719" xr:uid="{00000000-0005-0000-0000-0000753C0000}"/>
    <cellStyle name="Comma 35 4 2 6" xfId="31020" xr:uid="{00000000-0005-0000-0000-0000763C0000}"/>
    <cellStyle name="Comma 35 4 2 7" xfId="40125" xr:uid="{00000000-0005-0000-0000-0000773C0000}"/>
    <cellStyle name="Comma 35 4 3" xfId="6048" xr:uid="{00000000-0005-0000-0000-0000783C0000}"/>
    <cellStyle name="Comma 35 4 3 2" xfId="14534" xr:uid="{00000000-0005-0000-0000-0000793C0000}"/>
    <cellStyle name="Comma 35 4 3 2 2" xfId="21497" xr:uid="{00000000-0005-0000-0000-00007A3C0000}"/>
    <cellStyle name="Comma 35 4 3 2 3" xfId="33530" xr:uid="{00000000-0005-0000-0000-00007B3C0000}"/>
    <cellStyle name="Comma 35 4 3 2 4" xfId="41170" xr:uid="{00000000-0005-0000-0000-00007C3C0000}"/>
    <cellStyle name="Comma 35 4 3 3" xfId="23163" xr:uid="{00000000-0005-0000-0000-00007D3C0000}"/>
    <cellStyle name="Comma 35 4 3 3 2" xfId="33531" xr:uid="{00000000-0005-0000-0000-00007E3C0000}"/>
    <cellStyle name="Comma 35 4 3 3 3" xfId="42607" xr:uid="{00000000-0005-0000-0000-00007F3C0000}"/>
    <cellStyle name="Comma 35 4 3 4" xfId="17721" xr:uid="{00000000-0005-0000-0000-0000803C0000}"/>
    <cellStyle name="Comma 35 4 3 5" xfId="31022" xr:uid="{00000000-0005-0000-0000-0000813C0000}"/>
    <cellStyle name="Comma 35 4 3 6" xfId="40127" xr:uid="{00000000-0005-0000-0000-0000823C0000}"/>
    <cellStyle name="Comma 35 5" xfId="6049" xr:uid="{00000000-0005-0000-0000-0000833C0000}"/>
    <cellStyle name="Comma 35 5 2" xfId="6050" xr:uid="{00000000-0005-0000-0000-0000843C0000}"/>
    <cellStyle name="Comma 35 5 2 2" xfId="6051" xr:uid="{00000000-0005-0000-0000-0000853C0000}"/>
    <cellStyle name="Comma 35 5 2 2 2" xfId="14536" xr:uid="{00000000-0005-0000-0000-0000863C0000}"/>
    <cellStyle name="Comma 35 5 2 2 2 2" xfId="21499" xr:uid="{00000000-0005-0000-0000-0000873C0000}"/>
    <cellStyle name="Comma 35 5 2 2 2 3" xfId="33532" xr:uid="{00000000-0005-0000-0000-0000883C0000}"/>
    <cellStyle name="Comma 35 5 2 2 2 4" xfId="41172" xr:uid="{00000000-0005-0000-0000-0000893C0000}"/>
    <cellStyle name="Comma 35 5 2 2 3" xfId="23165" xr:uid="{00000000-0005-0000-0000-00008A3C0000}"/>
    <cellStyle name="Comma 35 5 2 2 3 2" xfId="33533" xr:uid="{00000000-0005-0000-0000-00008B3C0000}"/>
    <cellStyle name="Comma 35 5 2 2 3 3" xfId="42609" xr:uid="{00000000-0005-0000-0000-00008C3C0000}"/>
    <cellStyle name="Comma 35 5 2 2 4" xfId="17723" xr:uid="{00000000-0005-0000-0000-00008D3C0000}"/>
    <cellStyle name="Comma 35 5 2 2 5" xfId="31024" xr:uid="{00000000-0005-0000-0000-00008E3C0000}"/>
    <cellStyle name="Comma 35 5 2 2 6" xfId="40129" xr:uid="{00000000-0005-0000-0000-00008F3C0000}"/>
    <cellStyle name="Comma 35 5 2 3" xfId="14535" xr:uid="{00000000-0005-0000-0000-0000903C0000}"/>
    <cellStyle name="Comma 35 5 2 3 2" xfId="21498" xr:uid="{00000000-0005-0000-0000-0000913C0000}"/>
    <cellStyle name="Comma 35 5 2 3 3" xfId="33534" xr:uid="{00000000-0005-0000-0000-0000923C0000}"/>
    <cellStyle name="Comma 35 5 2 3 4" xfId="41171" xr:uid="{00000000-0005-0000-0000-0000933C0000}"/>
    <cellStyle name="Comma 35 5 2 4" xfId="23164" xr:uid="{00000000-0005-0000-0000-0000943C0000}"/>
    <cellStyle name="Comma 35 5 2 4 2" xfId="33535" xr:uid="{00000000-0005-0000-0000-0000953C0000}"/>
    <cellStyle name="Comma 35 5 2 4 3" xfId="42608" xr:uid="{00000000-0005-0000-0000-0000963C0000}"/>
    <cellStyle name="Comma 35 5 2 5" xfId="17722" xr:uid="{00000000-0005-0000-0000-0000973C0000}"/>
    <cellStyle name="Comma 35 5 2 6" xfId="31023" xr:uid="{00000000-0005-0000-0000-0000983C0000}"/>
    <cellStyle name="Comma 35 5 2 7" xfId="40128" xr:uid="{00000000-0005-0000-0000-0000993C0000}"/>
    <cellStyle name="Comma 35 6" xfId="6052" xr:uid="{00000000-0005-0000-0000-00009A3C0000}"/>
    <cellStyle name="Comma 35 6 2" xfId="6053" xr:uid="{00000000-0005-0000-0000-00009B3C0000}"/>
    <cellStyle name="Comma 35 7" xfId="6054" xr:uid="{00000000-0005-0000-0000-00009C3C0000}"/>
    <cellStyle name="Comma 35 8" xfId="6055" xr:uid="{00000000-0005-0000-0000-00009D3C0000}"/>
    <cellStyle name="Comma 350" xfId="6056" xr:uid="{00000000-0005-0000-0000-00009E3C0000}"/>
    <cellStyle name="Comma 350 2" xfId="6057" xr:uid="{00000000-0005-0000-0000-00009F3C0000}"/>
    <cellStyle name="Comma 350 2 2" xfId="6058" xr:uid="{00000000-0005-0000-0000-0000A03C0000}"/>
    <cellStyle name="Comma 351" xfId="6059" xr:uid="{00000000-0005-0000-0000-0000A13C0000}"/>
    <cellStyle name="Comma 351 2" xfId="6060" xr:uid="{00000000-0005-0000-0000-0000A23C0000}"/>
    <cellStyle name="Comma 351 2 2" xfId="6061" xr:uid="{00000000-0005-0000-0000-0000A33C0000}"/>
    <cellStyle name="Comma 352" xfId="6062" xr:uid="{00000000-0005-0000-0000-0000A43C0000}"/>
    <cellStyle name="Comma 352 2" xfId="6063" xr:uid="{00000000-0005-0000-0000-0000A53C0000}"/>
    <cellStyle name="Comma 352 2 2" xfId="6064" xr:uid="{00000000-0005-0000-0000-0000A63C0000}"/>
    <cellStyle name="Comma 353" xfId="6065" xr:uid="{00000000-0005-0000-0000-0000A73C0000}"/>
    <cellStyle name="Comma 353 2" xfId="6066" xr:uid="{00000000-0005-0000-0000-0000A83C0000}"/>
    <cellStyle name="Comma 353 2 2" xfId="6067" xr:uid="{00000000-0005-0000-0000-0000A93C0000}"/>
    <cellStyle name="Comma 354" xfId="6068" xr:uid="{00000000-0005-0000-0000-0000AA3C0000}"/>
    <cellStyle name="Comma 354 2" xfId="6069" xr:uid="{00000000-0005-0000-0000-0000AB3C0000}"/>
    <cellStyle name="Comma 354 2 2" xfId="6070" xr:uid="{00000000-0005-0000-0000-0000AC3C0000}"/>
    <cellStyle name="Comma 355" xfId="6071" xr:uid="{00000000-0005-0000-0000-0000AD3C0000}"/>
    <cellStyle name="Comma 355 2" xfId="6072" xr:uid="{00000000-0005-0000-0000-0000AE3C0000}"/>
    <cellStyle name="Comma 355 2 2" xfId="6073" xr:uid="{00000000-0005-0000-0000-0000AF3C0000}"/>
    <cellStyle name="Comma 356" xfId="6074" xr:uid="{00000000-0005-0000-0000-0000B03C0000}"/>
    <cellStyle name="Comma 356 2" xfId="6075" xr:uid="{00000000-0005-0000-0000-0000B13C0000}"/>
    <cellStyle name="Comma 356 2 2" xfId="6076" xr:uid="{00000000-0005-0000-0000-0000B23C0000}"/>
    <cellStyle name="Comma 357" xfId="6077" xr:uid="{00000000-0005-0000-0000-0000B33C0000}"/>
    <cellStyle name="Comma 357 2" xfId="6078" xr:uid="{00000000-0005-0000-0000-0000B43C0000}"/>
    <cellStyle name="Comma 357 2 2" xfId="6079" xr:uid="{00000000-0005-0000-0000-0000B53C0000}"/>
    <cellStyle name="Comma 358" xfId="6080" xr:uid="{00000000-0005-0000-0000-0000B63C0000}"/>
    <cellStyle name="Comma 358 2" xfId="6081" xr:uid="{00000000-0005-0000-0000-0000B73C0000}"/>
    <cellStyle name="Comma 358 2 2" xfId="6082" xr:uid="{00000000-0005-0000-0000-0000B83C0000}"/>
    <cellStyle name="Comma 359" xfId="6083" xr:uid="{00000000-0005-0000-0000-0000B93C0000}"/>
    <cellStyle name="Comma 359 2" xfId="6084" xr:uid="{00000000-0005-0000-0000-0000BA3C0000}"/>
    <cellStyle name="Comma 359 2 2" xfId="6085" xr:uid="{00000000-0005-0000-0000-0000BB3C0000}"/>
    <cellStyle name="Comma 36" xfId="6086" xr:uid="{00000000-0005-0000-0000-0000BC3C0000}"/>
    <cellStyle name="Comma 36 2" xfId="6087" xr:uid="{00000000-0005-0000-0000-0000BD3C0000}"/>
    <cellStyle name="Comma 36 2 2" xfId="6088" xr:uid="{00000000-0005-0000-0000-0000BE3C0000}"/>
    <cellStyle name="Comma 36 2 2 2" xfId="6089" xr:uid="{00000000-0005-0000-0000-0000BF3C0000}"/>
    <cellStyle name="Comma 36 2 2 2 2" xfId="6090" xr:uid="{00000000-0005-0000-0000-0000C03C0000}"/>
    <cellStyle name="Comma 36 2 2 2 2 2" xfId="14538" xr:uid="{00000000-0005-0000-0000-0000C13C0000}"/>
    <cellStyle name="Comma 36 2 2 2 2 2 2" xfId="21501" xr:uid="{00000000-0005-0000-0000-0000C23C0000}"/>
    <cellStyle name="Comma 36 2 2 2 2 2 3" xfId="33536" xr:uid="{00000000-0005-0000-0000-0000C33C0000}"/>
    <cellStyle name="Comma 36 2 2 2 2 2 4" xfId="41174" xr:uid="{00000000-0005-0000-0000-0000C43C0000}"/>
    <cellStyle name="Comma 36 2 2 2 2 3" xfId="23167" xr:uid="{00000000-0005-0000-0000-0000C53C0000}"/>
    <cellStyle name="Comma 36 2 2 2 2 3 2" xfId="33537" xr:uid="{00000000-0005-0000-0000-0000C63C0000}"/>
    <cellStyle name="Comma 36 2 2 2 2 3 3" xfId="42611" xr:uid="{00000000-0005-0000-0000-0000C73C0000}"/>
    <cellStyle name="Comma 36 2 2 2 2 4" xfId="17725" xr:uid="{00000000-0005-0000-0000-0000C83C0000}"/>
    <cellStyle name="Comma 36 2 2 2 2 5" xfId="31026" xr:uid="{00000000-0005-0000-0000-0000C93C0000}"/>
    <cellStyle name="Comma 36 2 2 2 2 6" xfId="40131" xr:uid="{00000000-0005-0000-0000-0000CA3C0000}"/>
    <cellStyle name="Comma 36 2 2 2 3" xfId="14537" xr:uid="{00000000-0005-0000-0000-0000CB3C0000}"/>
    <cellStyle name="Comma 36 2 2 2 3 2" xfId="21500" xr:uid="{00000000-0005-0000-0000-0000CC3C0000}"/>
    <cellStyle name="Comma 36 2 2 2 3 3" xfId="33538" xr:uid="{00000000-0005-0000-0000-0000CD3C0000}"/>
    <cellStyle name="Comma 36 2 2 2 3 4" xfId="41173" xr:uid="{00000000-0005-0000-0000-0000CE3C0000}"/>
    <cellStyle name="Comma 36 2 2 2 4" xfId="23166" xr:uid="{00000000-0005-0000-0000-0000CF3C0000}"/>
    <cellStyle name="Comma 36 2 2 2 4 2" xfId="33539" xr:uid="{00000000-0005-0000-0000-0000D03C0000}"/>
    <cellStyle name="Comma 36 2 2 2 4 3" xfId="42610" xr:uid="{00000000-0005-0000-0000-0000D13C0000}"/>
    <cellStyle name="Comma 36 2 2 2 5" xfId="17724" xr:uid="{00000000-0005-0000-0000-0000D23C0000}"/>
    <cellStyle name="Comma 36 2 2 2 6" xfId="31025" xr:uid="{00000000-0005-0000-0000-0000D33C0000}"/>
    <cellStyle name="Comma 36 2 2 2 7" xfId="40130" xr:uid="{00000000-0005-0000-0000-0000D43C0000}"/>
    <cellStyle name="Comma 36 2 2 3" xfId="6091" xr:uid="{00000000-0005-0000-0000-0000D53C0000}"/>
    <cellStyle name="Comma 36 2 2 3 2" xfId="14539" xr:uid="{00000000-0005-0000-0000-0000D63C0000}"/>
    <cellStyle name="Comma 36 2 2 3 2 2" xfId="21502" xr:uid="{00000000-0005-0000-0000-0000D73C0000}"/>
    <cellStyle name="Comma 36 2 2 3 2 3" xfId="33540" xr:uid="{00000000-0005-0000-0000-0000D83C0000}"/>
    <cellStyle name="Comma 36 2 2 3 2 4" xfId="41175" xr:uid="{00000000-0005-0000-0000-0000D93C0000}"/>
    <cellStyle name="Comma 36 2 2 3 3" xfId="23168" xr:uid="{00000000-0005-0000-0000-0000DA3C0000}"/>
    <cellStyle name="Comma 36 2 2 3 3 2" xfId="33541" xr:uid="{00000000-0005-0000-0000-0000DB3C0000}"/>
    <cellStyle name="Comma 36 2 2 3 3 3" xfId="42612" xr:uid="{00000000-0005-0000-0000-0000DC3C0000}"/>
    <cellStyle name="Comma 36 2 2 3 4" xfId="17726" xr:uid="{00000000-0005-0000-0000-0000DD3C0000}"/>
    <cellStyle name="Comma 36 2 2 3 5" xfId="31027" xr:uid="{00000000-0005-0000-0000-0000DE3C0000}"/>
    <cellStyle name="Comma 36 2 2 3 6" xfId="40132" xr:uid="{00000000-0005-0000-0000-0000DF3C0000}"/>
    <cellStyle name="Comma 36 2 3" xfId="6092" xr:uid="{00000000-0005-0000-0000-0000E03C0000}"/>
    <cellStyle name="Comma 36 2 3 2" xfId="6093" xr:uid="{00000000-0005-0000-0000-0000E13C0000}"/>
    <cellStyle name="Comma 36 2 3 2 2" xfId="6094" xr:uid="{00000000-0005-0000-0000-0000E23C0000}"/>
    <cellStyle name="Comma 36 2 3 2 2 2" xfId="14541" xr:uid="{00000000-0005-0000-0000-0000E33C0000}"/>
    <cellStyle name="Comma 36 2 3 2 2 2 2" xfId="21504" xr:uid="{00000000-0005-0000-0000-0000E43C0000}"/>
    <cellStyle name="Comma 36 2 3 2 2 2 3" xfId="33542" xr:uid="{00000000-0005-0000-0000-0000E53C0000}"/>
    <cellStyle name="Comma 36 2 3 2 2 2 4" xfId="41177" xr:uid="{00000000-0005-0000-0000-0000E63C0000}"/>
    <cellStyle name="Comma 36 2 3 2 2 3" xfId="23170" xr:uid="{00000000-0005-0000-0000-0000E73C0000}"/>
    <cellStyle name="Comma 36 2 3 2 2 3 2" xfId="33543" xr:uid="{00000000-0005-0000-0000-0000E83C0000}"/>
    <cellStyle name="Comma 36 2 3 2 2 3 3" xfId="42614" xr:uid="{00000000-0005-0000-0000-0000E93C0000}"/>
    <cellStyle name="Comma 36 2 3 2 2 4" xfId="17728" xr:uid="{00000000-0005-0000-0000-0000EA3C0000}"/>
    <cellStyle name="Comma 36 2 3 2 2 5" xfId="31029" xr:uid="{00000000-0005-0000-0000-0000EB3C0000}"/>
    <cellStyle name="Comma 36 2 3 2 2 6" xfId="40134" xr:uid="{00000000-0005-0000-0000-0000EC3C0000}"/>
    <cellStyle name="Comma 36 2 3 2 3" xfId="14540" xr:uid="{00000000-0005-0000-0000-0000ED3C0000}"/>
    <cellStyle name="Comma 36 2 3 2 3 2" xfId="21503" xr:uid="{00000000-0005-0000-0000-0000EE3C0000}"/>
    <cellStyle name="Comma 36 2 3 2 3 3" xfId="33544" xr:uid="{00000000-0005-0000-0000-0000EF3C0000}"/>
    <cellStyle name="Comma 36 2 3 2 3 4" xfId="41176" xr:uid="{00000000-0005-0000-0000-0000F03C0000}"/>
    <cellStyle name="Comma 36 2 3 2 4" xfId="23169" xr:uid="{00000000-0005-0000-0000-0000F13C0000}"/>
    <cellStyle name="Comma 36 2 3 2 4 2" xfId="33545" xr:uid="{00000000-0005-0000-0000-0000F23C0000}"/>
    <cellStyle name="Comma 36 2 3 2 4 3" xfId="42613" xr:uid="{00000000-0005-0000-0000-0000F33C0000}"/>
    <cellStyle name="Comma 36 2 3 2 5" xfId="17727" xr:uid="{00000000-0005-0000-0000-0000F43C0000}"/>
    <cellStyle name="Comma 36 2 3 2 6" xfId="31028" xr:uid="{00000000-0005-0000-0000-0000F53C0000}"/>
    <cellStyle name="Comma 36 2 3 2 7" xfId="40133" xr:uid="{00000000-0005-0000-0000-0000F63C0000}"/>
    <cellStyle name="Comma 36 2 4" xfId="6095" xr:uid="{00000000-0005-0000-0000-0000F73C0000}"/>
    <cellStyle name="Comma 36 2 4 2" xfId="6096" xr:uid="{00000000-0005-0000-0000-0000F83C0000}"/>
    <cellStyle name="Comma 36 2 4 2 2" xfId="14543" xr:uid="{00000000-0005-0000-0000-0000F93C0000}"/>
    <cellStyle name="Comma 36 2 4 2 2 2" xfId="21506" xr:uid="{00000000-0005-0000-0000-0000FA3C0000}"/>
    <cellStyle name="Comma 36 2 4 2 2 3" xfId="33546" xr:uid="{00000000-0005-0000-0000-0000FB3C0000}"/>
    <cellStyle name="Comma 36 2 4 2 2 4" xfId="41179" xr:uid="{00000000-0005-0000-0000-0000FC3C0000}"/>
    <cellStyle name="Comma 36 2 4 2 3" xfId="23172" xr:uid="{00000000-0005-0000-0000-0000FD3C0000}"/>
    <cellStyle name="Comma 36 2 4 2 3 2" xfId="33547" xr:uid="{00000000-0005-0000-0000-0000FE3C0000}"/>
    <cellStyle name="Comma 36 2 4 2 3 3" xfId="42616" xr:uid="{00000000-0005-0000-0000-0000FF3C0000}"/>
    <cellStyle name="Comma 36 2 4 2 4" xfId="17730" xr:uid="{00000000-0005-0000-0000-0000003D0000}"/>
    <cellStyle name="Comma 36 2 4 2 5" xfId="31031" xr:uid="{00000000-0005-0000-0000-0000013D0000}"/>
    <cellStyle name="Comma 36 2 4 2 6" xfId="40136" xr:uid="{00000000-0005-0000-0000-0000023D0000}"/>
    <cellStyle name="Comma 36 2 4 3" xfId="14542" xr:uid="{00000000-0005-0000-0000-0000033D0000}"/>
    <cellStyle name="Comma 36 2 4 3 2" xfId="21505" xr:uid="{00000000-0005-0000-0000-0000043D0000}"/>
    <cellStyle name="Comma 36 2 4 3 3" xfId="33548" xr:uid="{00000000-0005-0000-0000-0000053D0000}"/>
    <cellStyle name="Comma 36 2 4 3 4" xfId="41178" xr:uid="{00000000-0005-0000-0000-0000063D0000}"/>
    <cellStyle name="Comma 36 2 4 4" xfId="23171" xr:uid="{00000000-0005-0000-0000-0000073D0000}"/>
    <cellStyle name="Comma 36 2 4 4 2" xfId="33549" xr:uid="{00000000-0005-0000-0000-0000083D0000}"/>
    <cellStyle name="Comma 36 2 4 4 3" xfId="42615" xr:uid="{00000000-0005-0000-0000-0000093D0000}"/>
    <cellStyle name="Comma 36 2 4 5" xfId="17729" xr:uid="{00000000-0005-0000-0000-00000A3D0000}"/>
    <cellStyle name="Comma 36 2 4 6" xfId="31030" xr:uid="{00000000-0005-0000-0000-00000B3D0000}"/>
    <cellStyle name="Comma 36 2 4 7" xfId="40135" xr:uid="{00000000-0005-0000-0000-00000C3D0000}"/>
    <cellStyle name="Comma 36 2 5" xfId="6097" xr:uid="{00000000-0005-0000-0000-00000D3D0000}"/>
    <cellStyle name="Comma 36 2 5 2" xfId="14544" xr:uid="{00000000-0005-0000-0000-00000E3D0000}"/>
    <cellStyle name="Comma 36 2 5 2 2" xfId="21507" xr:uid="{00000000-0005-0000-0000-00000F3D0000}"/>
    <cellStyle name="Comma 36 2 5 2 3" xfId="33550" xr:uid="{00000000-0005-0000-0000-0000103D0000}"/>
    <cellStyle name="Comma 36 2 5 2 4" xfId="41180" xr:uid="{00000000-0005-0000-0000-0000113D0000}"/>
    <cellStyle name="Comma 36 2 5 3" xfId="23173" xr:uid="{00000000-0005-0000-0000-0000123D0000}"/>
    <cellStyle name="Comma 36 2 5 3 2" xfId="33551" xr:uid="{00000000-0005-0000-0000-0000133D0000}"/>
    <cellStyle name="Comma 36 2 5 3 3" xfId="42617" xr:uid="{00000000-0005-0000-0000-0000143D0000}"/>
    <cellStyle name="Comma 36 2 5 4" xfId="17731" xr:uid="{00000000-0005-0000-0000-0000153D0000}"/>
    <cellStyle name="Comma 36 2 5 5" xfId="31032" xr:uid="{00000000-0005-0000-0000-0000163D0000}"/>
    <cellStyle name="Comma 36 2 5 6" xfId="40137" xr:uid="{00000000-0005-0000-0000-0000173D0000}"/>
    <cellStyle name="Comma 36 3" xfId="6098" xr:uid="{00000000-0005-0000-0000-0000183D0000}"/>
    <cellStyle name="Comma 36 3 2" xfId="6099" xr:uid="{00000000-0005-0000-0000-0000193D0000}"/>
    <cellStyle name="Comma 36 3 2 2" xfId="6100" xr:uid="{00000000-0005-0000-0000-00001A3D0000}"/>
    <cellStyle name="Comma 36 3 2 2 2" xfId="14546" xr:uid="{00000000-0005-0000-0000-00001B3D0000}"/>
    <cellStyle name="Comma 36 3 2 2 2 2" xfId="21509" xr:uid="{00000000-0005-0000-0000-00001C3D0000}"/>
    <cellStyle name="Comma 36 3 2 2 2 3" xfId="33552" xr:uid="{00000000-0005-0000-0000-00001D3D0000}"/>
    <cellStyle name="Comma 36 3 2 2 2 4" xfId="41182" xr:uid="{00000000-0005-0000-0000-00001E3D0000}"/>
    <cellStyle name="Comma 36 3 2 2 3" xfId="23175" xr:uid="{00000000-0005-0000-0000-00001F3D0000}"/>
    <cellStyle name="Comma 36 3 2 2 3 2" xfId="33553" xr:uid="{00000000-0005-0000-0000-0000203D0000}"/>
    <cellStyle name="Comma 36 3 2 2 3 3" xfId="42619" xr:uid="{00000000-0005-0000-0000-0000213D0000}"/>
    <cellStyle name="Comma 36 3 2 2 4" xfId="17733" xr:uid="{00000000-0005-0000-0000-0000223D0000}"/>
    <cellStyle name="Comma 36 3 2 2 5" xfId="31034" xr:uid="{00000000-0005-0000-0000-0000233D0000}"/>
    <cellStyle name="Comma 36 3 2 2 6" xfId="40139" xr:uid="{00000000-0005-0000-0000-0000243D0000}"/>
    <cellStyle name="Comma 36 3 2 3" xfId="14545" xr:uid="{00000000-0005-0000-0000-0000253D0000}"/>
    <cellStyle name="Comma 36 3 2 3 2" xfId="21508" xr:uid="{00000000-0005-0000-0000-0000263D0000}"/>
    <cellStyle name="Comma 36 3 2 3 3" xfId="33554" xr:uid="{00000000-0005-0000-0000-0000273D0000}"/>
    <cellStyle name="Comma 36 3 2 3 4" xfId="41181" xr:uid="{00000000-0005-0000-0000-0000283D0000}"/>
    <cellStyle name="Comma 36 3 2 4" xfId="23174" xr:uid="{00000000-0005-0000-0000-0000293D0000}"/>
    <cellStyle name="Comma 36 3 2 4 2" xfId="33555" xr:uid="{00000000-0005-0000-0000-00002A3D0000}"/>
    <cellStyle name="Comma 36 3 2 4 3" xfId="42618" xr:uid="{00000000-0005-0000-0000-00002B3D0000}"/>
    <cellStyle name="Comma 36 3 2 5" xfId="17732" xr:uid="{00000000-0005-0000-0000-00002C3D0000}"/>
    <cellStyle name="Comma 36 3 2 6" xfId="31033" xr:uid="{00000000-0005-0000-0000-00002D3D0000}"/>
    <cellStyle name="Comma 36 3 2 7" xfId="40138" xr:uid="{00000000-0005-0000-0000-00002E3D0000}"/>
    <cellStyle name="Comma 36 3 3" xfId="6101" xr:uid="{00000000-0005-0000-0000-00002F3D0000}"/>
    <cellStyle name="Comma 36 3 3 2" xfId="14547" xr:uid="{00000000-0005-0000-0000-0000303D0000}"/>
    <cellStyle name="Comma 36 3 3 2 2" xfId="21510" xr:uid="{00000000-0005-0000-0000-0000313D0000}"/>
    <cellStyle name="Comma 36 3 3 2 3" xfId="33556" xr:uid="{00000000-0005-0000-0000-0000323D0000}"/>
    <cellStyle name="Comma 36 3 3 2 4" xfId="41183" xr:uid="{00000000-0005-0000-0000-0000333D0000}"/>
    <cellStyle name="Comma 36 3 3 3" xfId="23176" xr:uid="{00000000-0005-0000-0000-0000343D0000}"/>
    <cellStyle name="Comma 36 3 3 3 2" xfId="33557" xr:uid="{00000000-0005-0000-0000-0000353D0000}"/>
    <cellStyle name="Comma 36 3 3 3 3" xfId="42620" xr:uid="{00000000-0005-0000-0000-0000363D0000}"/>
    <cellStyle name="Comma 36 3 3 4" xfId="17734" xr:uid="{00000000-0005-0000-0000-0000373D0000}"/>
    <cellStyle name="Comma 36 3 3 5" xfId="31035" xr:uid="{00000000-0005-0000-0000-0000383D0000}"/>
    <cellStyle name="Comma 36 3 3 6" xfId="40140" xr:uid="{00000000-0005-0000-0000-0000393D0000}"/>
    <cellStyle name="Comma 36 4" xfId="6102" xr:uid="{00000000-0005-0000-0000-00003A3D0000}"/>
    <cellStyle name="Comma 36 4 2" xfId="6103" xr:uid="{00000000-0005-0000-0000-00003B3D0000}"/>
    <cellStyle name="Comma 36 4 2 2" xfId="6104" xr:uid="{00000000-0005-0000-0000-00003C3D0000}"/>
    <cellStyle name="Comma 36 4 2 2 2" xfId="14549" xr:uid="{00000000-0005-0000-0000-00003D3D0000}"/>
    <cellStyle name="Comma 36 4 2 2 2 2" xfId="21512" xr:uid="{00000000-0005-0000-0000-00003E3D0000}"/>
    <cellStyle name="Comma 36 4 2 2 2 3" xfId="33558" xr:uid="{00000000-0005-0000-0000-00003F3D0000}"/>
    <cellStyle name="Comma 36 4 2 2 2 4" xfId="41185" xr:uid="{00000000-0005-0000-0000-0000403D0000}"/>
    <cellStyle name="Comma 36 4 2 2 3" xfId="23178" xr:uid="{00000000-0005-0000-0000-0000413D0000}"/>
    <cellStyle name="Comma 36 4 2 2 3 2" xfId="33559" xr:uid="{00000000-0005-0000-0000-0000423D0000}"/>
    <cellStyle name="Comma 36 4 2 2 3 3" xfId="42622" xr:uid="{00000000-0005-0000-0000-0000433D0000}"/>
    <cellStyle name="Comma 36 4 2 2 4" xfId="17736" xr:uid="{00000000-0005-0000-0000-0000443D0000}"/>
    <cellStyle name="Comma 36 4 2 2 5" xfId="31037" xr:uid="{00000000-0005-0000-0000-0000453D0000}"/>
    <cellStyle name="Comma 36 4 2 2 6" xfId="40142" xr:uid="{00000000-0005-0000-0000-0000463D0000}"/>
    <cellStyle name="Comma 36 4 2 3" xfId="14548" xr:uid="{00000000-0005-0000-0000-0000473D0000}"/>
    <cellStyle name="Comma 36 4 2 3 2" xfId="21511" xr:uid="{00000000-0005-0000-0000-0000483D0000}"/>
    <cellStyle name="Comma 36 4 2 3 3" xfId="33560" xr:uid="{00000000-0005-0000-0000-0000493D0000}"/>
    <cellStyle name="Comma 36 4 2 3 4" xfId="41184" xr:uid="{00000000-0005-0000-0000-00004A3D0000}"/>
    <cellStyle name="Comma 36 4 2 4" xfId="23177" xr:uid="{00000000-0005-0000-0000-00004B3D0000}"/>
    <cellStyle name="Comma 36 4 2 4 2" xfId="33561" xr:uid="{00000000-0005-0000-0000-00004C3D0000}"/>
    <cellStyle name="Comma 36 4 2 4 3" xfId="42621" xr:uid="{00000000-0005-0000-0000-00004D3D0000}"/>
    <cellStyle name="Comma 36 4 2 5" xfId="17735" xr:uid="{00000000-0005-0000-0000-00004E3D0000}"/>
    <cellStyle name="Comma 36 4 2 6" xfId="31036" xr:uid="{00000000-0005-0000-0000-00004F3D0000}"/>
    <cellStyle name="Comma 36 4 2 7" xfId="40141" xr:uid="{00000000-0005-0000-0000-0000503D0000}"/>
    <cellStyle name="Comma 36 5" xfId="6105" xr:uid="{00000000-0005-0000-0000-0000513D0000}"/>
    <cellStyle name="Comma 36 5 2" xfId="6106" xr:uid="{00000000-0005-0000-0000-0000523D0000}"/>
    <cellStyle name="Comma 36 6" xfId="6107" xr:uid="{00000000-0005-0000-0000-0000533D0000}"/>
    <cellStyle name="Comma 36 7" xfId="6108" xr:uid="{00000000-0005-0000-0000-0000543D0000}"/>
    <cellStyle name="Comma 360" xfId="6109" xr:uid="{00000000-0005-0000-0000-0000553D0000}"/>
    <cellStyle name="Comma 360 2" xfId="6110" xr:uid="{00000000-0005-0000-0000-0000563D0000}"/>
    <cellStyle name="Comma 360 2 2" xfId="6111" xr:uid="{00000000-0005-0000-0000-0000573D0000}"/>
    <cellStyle name="Comma 361" xfId="6112" xr:uid="{00000000-0005-0000-0000-0000583D0000}"/>
    <cellStyle name="Comma 361 2" xfId="6113" xr:uid="{00000000-0005-0000-0000-0000593D0000}"/>
    <cellStyle name="Comma 361 2 2" xfId="6114" xr:uid="{00000000-0005-0000-0000-00005A3D0000}"/>
    <cellStyle name="Comma 362" xfId="6115" xr:uid="{00000000-0005-0000-0000-00005B3D0000}"/>
    <cellStyle name="Comma 362 2" xfId="6116" xr:uid="{00000000-0005-0000-0000-00005C3D0000}"/>
    <cellStyle name="Comma 362 2 2" xfId="6117" xr:uid="{00000000-0005-0000-0000-00005D3D0000}"/>
    <cellStyle name="Comma 363" xfId="6118" xr:uid="{00000000-0005-0000-0000-00005E3D0000}"/>
    <cellStyle name="Comma 363 2" xfId="6119" xr:uid="{00000000-0005-0000-0000-00005F3D0000}"/>
    <cellStyle name="Comma 363 2 2" xfId="6120" xr:uid="{00000000-0005-0000-0000-0000603D0000}"/>
    <cellStyle name="Comma 364" xfId="6121" xr:uid="{00000000-0005-0000-0000-0000613D0000}"/>
    <cellStyle name="Comma 364 2" xfId="6122" xr:uid="{00000000-0005-0000-0000-0000623D0000}"/>
    <cellStyle name="Comma 364 2 2" xfId="6123" xr:uid="{00000000-0005-0000-0000-0000633D0000}"/>
    <cellStyle name="Comma 365" xfId="6124" xr:uid="{00000000-0005-0000-0000-0000643D0000}"/>
    <cellStyle name="Comma 365 2" xfId="6125" xr:uid="{00000000-0005-0000-0000-0000653D0000}"/>
    <cellStyle name="Comma 365 2 2" xfId="6126" xr:uid="{00000000-0005-0000-0000-0000663D0000}"/>
    <cellStyle name="Comma 366" xfId="6127" xr:uid="{00000000-0005-0000-0000-0000673D0000}"/>
    <cellStyle name="Comma 366 2" xfId="6128" xr:uid="{00000000-0005-0000-0000-0000683D0000}"/>
    <cellStyle name="Comma 366 2 2" xfId="6129" xr:uid="{00000000-0005-0000-0000-0000693D0000}"/>
    <cellStyle name="Comma 367" xfId="6130" xr:uid="{00000000-0005-0000-0000-00006A3D0000}"/>
    <cellStyle name="Comma 367 2" xfId="6131" xr:uid="{00000000-0005-0000-0000-00006B3D0000}"/>
    <cellStyle name="Comma 367 2 2" xfId="6132" xr:uid="{00000000-0005-0000-0000-00006C3D0000}"/>
    <cellStyle name="Comma 368" xfId="6133" xr:uid="{00000000-0005-0000-0000-00006D3D0000}"/>
    <cellStyle name="Comma 368 2" xfId="6134" xr:uid="{00000000-0005-0000-0000-00006E3D0000}"/>
    <cellStyle name="Comma 368 2 2" xfId="6135" xr:uid="{00000000-0005-0000-0000-00006F3D0000}"/>
    <cellStyle name="Comma 369" xfId="6136" xr:uid="{00000000-0005-0000-0000-0000703D0000}"/>
    <cellStyle name="Comma 369 2" xfId="6137" xr:uid="{00000000-0005-0000-0000-0000713D0000}"/>
    <cellStyle name="Comma 369 2 2" xfId="6138" xr:uid="{00000000-0005-0000-0000-0000723D0000}"/>
    <cellStyle name="Comma 37" xfId="6139" xr:uid="{00000000-0005-0000-0000-0000733D0000}"/>
    <cellStyle name="Comma 37 2" xfId="6140" xr:uid="{00000000-0005-0000-0000-0000743D0000}"/>
    <cellStyle name="Comma 37 2 2" xfId="6141" xr:uid="{00000000-0005-0000-0000-0000753D0000}"/>
    <cellStyle name="Comma 37 2 2 2" xfId="6142" xr:uid="{00000000-0005-0000-0000-0000763D0000}"/>
    <cellStyle name="Comma 37 2 2 2 2" xfId="6143" xr:uid="{00000000-0005-0000-0000-0000773D0000}"/>
    <cellStyle name="Comma 37 2 2 2 2 2" xfId="6144" xr:uid="{00000000-0005-0000-0000-0000783D0000}"/>
    <cellStyle name="Comma 37 2 2 2 2 2 2" xfId="6145" xr:uid="{00000000-0005-0000-0000-0000793D0000}"/>
    <cellStyle name="Comma 37 2 2 2 2 2 2 2" xfId="14551" xr:uid="{00000000-0005-0000-0000-00007A3D0000}"/>
    <cellStyle name="Comma 37 2 2 2 2 2 2 2 2" xfId="21514" xr:uid="{00000000-0005-0000-0000-00007B3D0000}"/>
    <cellStyle name="Comma 37 2 2 2 2 2 2 2 3" xfId="33562" xr:uid="{00000000-0005-0000-0000-00007C3D0000}"/>
    <cellStyle name="Comma 37 2 2 2 2 2 2 2 4" xfId="41187" xr:uid="{00000000-0005-0000-0000-00007D3D0000}"/>
    <cellStyle name="Comma 37 2 2 2 2 2 2 3" xfId="23180" xr:uid="{00000000-0005-0000-0000-00007E3D0000}"/>
    <cellStyle name="Comma 37 2 2 2 2 2 2 3 2" xfId="33563" xr:uid="{00000000-0005-0000-0000-00007F3D0000}"/>
    <cellStyle name="Comma 37 2 2 2 2 2 2 3 3" xfId="42624" xr:uid="{00000000-0005-0000-0000-0000803D0000}"/>
    <cellStyle name="Comma 37 2 2 2 2 2 2 4" xfId="17738" xr:uid="{00000000-0005-0000-0000-0000813D0000}"/>
    <cellStyle name="Comma 37 2 2 2 2 2 2 5" xfId="31039" xr:uid="{00000000-0005-0000-0000-0000823D0000}"/>
    <cellStyle name="Comma 37 2 2 2 2 2 2 6" xfId="40144" xr:uid="{00000000-0005-0000-0000-0000833D0000}"/>
    <cellStyle name="Comma 37 2 2 2 2 2 3" xfId="14550" xr:uid="{00000000-0005-0000-0000-0000843D0000}"/>
    <cellStyle name="Comma 37 2 2 2 2 2 3 2" xfId="21513" xr:uid="{00000000-0005-0000-0000-0000853D0000}"/>
    <cellStyle name="Comma 37 2 2 2 2 2 3 3" xfId="33564" xr:uid="{00000000-0005-0000-0000-0000863D0000}"/>
    <cellStyle name="Comma 37 2 2 2 2 2 3 4" xfId="41186" xr:uid="{00000000-0005-0000-0000-0000873D0000}"/>
    <cellStyle name="Comma 37 2 2 2 2 2 4" xfId="23179" xr:uid="{00000000-0005-0000-0000-0000883D0000}"/>
    <cellStyle name="Comma 37 2 2 2 2 2 4 2" xfId="33565" xr:uid="{00000000-0005-0000-0000-0000893D0000}"/>
    <cellStyle name="Comma 37 2 2 2 2 2 4 3" xfId="42623" xr:uid="{00000000-0005-0000-0000-00008A3D0000}"/>
    <cellStyle name="Comma 37 2 2 2 2 2 5" xfId="17737" xr:uid="{00000000-0005-0000-0000-00008B3D0000}"/>
    <cellStyle name="Comma 37 2 2 2 2 2 6" xfId="31038" xr:uid="{00000000-0005-0000-0000-00008C3D0000}"/>
    <cellStyle name="Comma 37 2 2 2 2 2 7" xfId="40143" xr:uid="{00000000-0005-0000-0000-00008D3D0000}"/>
    <cellStyle name="Comma 37 2 2 2 2 3" xfId="6146" xr:uid="{00000000-0005-0000-0000-00008E3D0000}"/>
    <cellStyle name="Comma 37 2 2 2 2 3 2" xfId="14552" xr:uid="{00000000-0005-0000-0000-00008F3D0000}"/>
    <cellStyle name="Comma 37 2 2 2 2 3 2 2" xfId="21515" xr:uid="{00000000-0005-0000-0000-0000903D0000}"/>
    <cellStyle name="Comma 37 2 2 2 2 3 2 3" xfId="33566" xr:uid="{00000000-0005-0000-0000-0000913D0000}"/>
    <cellStyle name="Comma 37 2 2 2 2 3 2 4" xfId="41188" xr:uid="{00000000-0005-0000-0000-0000923D0000}"/>
    <cellStyle name="Comma 37 2 2 2 2 3 3" xfId="23181" xr:uid="{00000000-0005-0000-0000-0000933D0000}"/>
    <cellStyle name="Comma 37 2 2 2 2 3 3 2" xfId="33567" xr:uid="{00000000-0005-0000-0000-0000943D0000}"/>
    <cellStyle name="Comma 37 2 2 2 2 3 3 3" xfId="42625" xr:uid="{00000000-0005-0000-0000-0000953D0000}"/>
    <cellStyle name="Comma 37 2 2 2 2 3 4" xfId="17739" xr:uid="{00000000-0005-0000-0000-0000963D0000}"/>
    <cellStyle name="Comma 37 2 2 2 2 3 5" xfId="31040" xr:uid="{00000000-0005-0000-0000-0000973D0000}"/>
    <cellStyle name="Comma 37 2 2 2 2 3 6" xfId="40145" xr:uid="{00000000-0005-0000-0000-0000983D0000}"/>
    <cellStyle name="Comma 37 2 2 2 3" xfId="6147" xr:uid="{00000000-0005-0000-0000-0000993D0000}"/>
    <cellStyle name="Comma 37 2 2 2 3 2" xfId="6148" xr:uid="{00000000-0005-0000-0000-00009A3D0000}"/>
    <cellStyle name="Comma 37 2 2 2 3 2 2" xfId="6149" xr:uid="{00000000-0005-0000-0000-00009B3D0000}"/>
    <cellStyle name="Comma 37 2 2 2 3 2 2 2" xfId="14554" xr:uid="{00000000-0005-0000-0000-00009C3D0000}"/>
    <cellStyle name="Comma 37 2 2 2 3 2 2 2 2" xfId="21517" xr:uid="{00000000-0005-0000-0000-00009D3D0000}"/>
    <cellStyle name="Comma 37 2 2 2 3 2 2 2 3" xfId="33568" xr:uid="{00000000-0005-0000-0000-00009E3D0000}"/>
    <cellStyle name="Comma 37 2 2 2 3 2 2 2 4" xfId="41190" xr:uid="{00000000-0005-0000-0000-00009F3D0000}"/>
    <cellStyle name="Comma 37 2 2 2 3 2 2 3" xfId="23183" xr:uid="{00000000-0005-0000-0000-0000A03D0000}"/>
    <cellStyle name="Comma 37 2 2 2 3 2 2 3 2" xfId="33569" xr:uid="{00000000-0005-0000-0000-0000A13D0000}"/>
    <cellStyle name="Comma 37 2 2 2 3 2 2 3 3" xfId="42627" xr:uid="{00000000-0005-0000-0000-0000A23D0000}"/>
    <cellStyle name="Comma 37 2 2 2 3 2 2 4" xfId="17741" xr:uid="{00000000-0005-0000-0000-0000A33D0000}"/>
    <cellStyle name="Comma 37 2 2 2 3 2 2 5" xfId="31042" xr:uid="{00000000-0005-0000-0000-0000A43D0000}"/>
    <cellStyle name="Comma 37 2 2 2 3 2 2 6" xfId="40147" xr:uid="{00000000-0005-0000-0000-0000A53D0000}"/>
    <cellStyle name="Comma 37 2 2 2 3 2 3" xfId="14553" xr:uid="{00000000-0005-0000-0000-0000A63D0000}"/>
    <cellStyle name="Comma 37 2 2 2 3 2 3 2" xfId="21516" xr:uid="{00000000-0005-0000-0000-0000A73D0000}"/>
    <cellStyle name="Comma 37 2 2 2 3 2 3 3" xfId="33570" xr:uid="{00000000-0005-0000-0000-0000A83D0000}"/>
    <cellStyle name="Comma 37 2 2 2 3 2 3 4" xfId="41189" xr:uid="{00000000-0005-0000-0000-0000A93D0000}"/>
    <cellStyle name="Comma 37 2 2 2 3 2 4" xfId="23182" xr:uid="{00000000-0005-0000-0000-0000AA3D0000}"/>
    <cellStyle name="Comma 37 2 2 2 3 2 4 2" xfId="33571" xr:uid="{00000000-0005-0000-0000-0000AB3D0000}"/>
    <cellStyle name="Comma 37 2 2 2 3 2 4 3" xfId="42626" xr:uid="{00000000-0005-0000-0000-0000AC3D0000}"/>
    <cellStyle name="Comma 37 2 2 2 3 2 5" xfId="17740" xr:uid="{00000000-0005-0000-0000-0000AD3D0000}"/>
    <cellStyle name="Comma 37 2 2 2 3 2 6" xfId="31041" xr:uid="{00000000-0005-0000-0000-0000AE3D0000}"/>
    <cellStyle name="Comma 37 2 2 2 3 2 7" xfId="40146" xr:uid="{00000000-0005-0000-0000-0000AF3D0000}"/>
    <cellStyle name="Comma 37 2 2 2 4" xfId="6150" xr:uid="{00000000-0005-0000-0000-0000B03D0000}"/>
    <cellStyle name="Comma 37 2 2 2 4 2" xfId="6151" xr:uid="{00000000-0005-0000-0000-0000B13D0000}"/>
    <cellStyle name="Comma 37 2 2 2 4 2 2" xfId="14556" xr:uid="{00000000-0005-0000-0000-0000B23D0000}"/>
    <cellStyle name="Comma 37 2 2 2 4 2 2 2" xfId="21519" xr:uid="{00000000-0005-0000-0000-0000B33D0000}"/>
    <cellStyle name="Comma 37 2 2 2 4 2 2 3" xfId="33572" xr:uid="{00000000-0005-0000-0000-0000B43D0000}"/>
    <cellStyle name="Comma 37 2 2 2 4 2 2 4" xfId="41192" xr:uid="{00000000-0005-0000-0000-0000B53D0000}"/>
    <cellStyle name="Comma 37 2 2 2 4 2 3" xfId="23185" xr:uid="{00000000-0005-0000-0000-0000B63D0000}"/>
    <cellStyle name="Comma 37 2 2 2 4 2 3 2" xfId="33573" xr:uid="{00000000-0005-0000-0000-0000B73D0000}"/>
    <cellStyle name="Comma 37 2 2 2 4 2 3 3" xfId="42629" xr:uid="{00000000-0005-0000-0000-0000B83D0000}"/>
    <cellStyle name="Comma 37 2 2 2 4 2 4" xfId="17743" xr:uid="{00000000-0005-0000-0000-0000B93D0000}"/>
    <cellStyle name="Comma 37 2 2 2 4 2 5" xfId="31044" xr:uid="{00000000-0005-0000-0000-0000BA3D0000}"/>
    <cellStyle name="Comma 37 2 2 2 4 2 6" xfId="40149" xr:uid="{00000000-0005-0000-0000-0000BB3D0000}"/>
    <cellStyle name="Comma 37 2 2 2 4 3" xfId="14555" xr:uid="{00000000-0005-0000-0000-0000BC3D0000}"/>
    <cellStyle name="Comma 37 2 2 2 4 3 2" xfId="21518" xr:uid="{00000000-0005-0000-0000-0000BD3D0000}"/>
    <cellStyle name="Comma 37 2 2 2 4 3 3" xfId="33574" xr:uid="{00000000-0005-0000-0000-0000BE3D0000}"/>
    <cellStyle name="Comma 37 2 2 2 4 3 4" xfId="41191" xr:uid="{00000000-0005-0000-0000-0000BF3D0000}"/>
    <cellStyle name="Comma 37 2 2 2 4 4" xfId="23184" xr:uid="{00000000-0005-0000-0000-0000C03D0000}"/>
    <cellStyle name="Comma 37 2 2 2 4 4 2" xfId="33575" xr:uid="{00000000-0005-0000-0000-0000C13D0000}"/>
    <cellStyle name="Comma 37 2 2 2 4 4 3" xfId="42628" xr:uid="{00000000-0005-0000-0000-0000C23D0000}"/>
    <cellStyle name="Comma 37 2 2 2 4 5" xfId="17742" xr:uid="{00000000-0005-0000-0000-0000C33D0000}"/>
    <cellStyle name="Comma 37 2 2 2 4 6" xfId="31043" xr:uid="{00000000-0005-0000-0000-0000C43D0000}"/>
    <cellStyle name="Comma 37 2 2 2 4 7" xfId="40148" xr:uid="{00000000-0005-0000-0000-0000C53D0000}"/>
    <cellStyle name="Comma 37 2 2 2 5" xfId="6152" xr:uid="{00000000-0005-0000-0000-0000C63D0000}"/>
    <cellStyle name="Comma 37 2 2 2 5 2" xfId="14557" xr:uid="{00000000-0005-0000-0000-0000C73D0000}"/>
    <cellStyle name="Comma 37 2 2 2 5 2 2" xfId="21520" xr:uid="{00000000-0005-0000-0000-0000C83D0000}"/>
    <cellStyle name="Comma 37 2 2 2 5 2 3" xfId="33576" xr:uid="{00000000-0005-0000-0000-0000C93D0000}"/>
    <cellStyle name="Comma 37 2 2 2 5 2 4" xfId="41193" xr:uid="{00000000-0005-0000-0000-0000CA3D0000}"/>
    <cellStyle name="Comma 37 2 2 2 5 3" xfId="23186" xr:uid="{00000000-0005-0000-0000-0000CB3D0000}"/>
    <cellStyle name="Comma 37 2 2 2 5 3 2" xfId="33577" xr:uid="{00000000-0005-0000-0000-0000CC3D0000}"/>
    <cellStyle name="Comma 37 2 2 2 5 3 3" xfId="42630" xr:uid="{00000000-0005-0000-0000-0000CD3D0000}"/>
    <cellStyle name="Comma 37 2 2 2 5 4" xfId="17744" xr:uid="{00000000-0005-0000-0000-0000CE3D0000}"/>
    <cellStyle name="Comma 37 2 2 2 5 5" xfId="31045" xr:uid="{00000000-0005-0000-0000-0000CF3D0000}"/>
    <cellStyle name="Comma 37 2 2 2 5 6" xfId="40150" xr:uid="{00000000-0005-0000-0000-0000D03D0000}"/>
    <cellStyle name="Comma 37 2 2 3" xfId="6153" xr:uid="{00000000-0005-0000-0000-0000D13D0000}"/>
    <cellStyle name="Comma 37 2 2 3 2" xfId="6154" xr:uid="{00000000-0005-0000-0000-0000D23D0000}"/>
    <cellStyle name="Comma 37 2 2 3 2 2" xfId="6155" xr:uid="{00000000-0005-0000-0000-0000D33D0000}"/>
    <cellStyle name="Comma 37 2 2 3 2 2 2" xfId="14559" xr:uid="{00000000-0005-0000-0000-0000D43D0000}"/>
    <cellStyle name="Comma 37 2 2 3 2 2 2 2" xfId="21522" xr:uid="{00000000-0005-0000-0000-0000D53D0000}"/>
    <cellStyle name="Comma 37 2 2 3 2 2 2 3" xfId="33578" xr:uid="{00000000-0005-0000-0000-0000D63D0000}"/>
    <cellStyle name="Comma 37 2 2 3 2 2 2 4" xfId="41195" xr:uid="{00000000-0005-0000-0000-0000D73D0000}"/>
    <cellStyle name="Comma 37 2 2 3 2 2 3" xfId="23188" xr:uid="{00000000-0005-0000-0000-0000D83D0000}"/>
    <cellStyle name="Comma 37 2 2 3 2 2 3 2" xfId="33579" xr:uid="{00000000-0005-0000-0000-0000D93D0000}"/>
    <cellStyle name="Comma 37 2 2 3 2 2 3 3" xfId="42632" xr:uid="{00000000-0005-0000-0000-0000DA3D0000}"/>
    <cellStyle name="Comma 37 2 2 3 2 2 4" xfId="17746" xr:uid="{00000000-0005-0000-0000-0000DB3D0000}"/>
    <cellStyle name="Comma 37 2 2 3 2 2 5" xfId="31047" xr:uid="{00000000-0005-0000-0000-0000DC3D0000}"/>
    <cellStyle name="Comma 37 2 2 3 2 2 6" xfId="40152" xr:uid="{00000000-0005-0000-0000-0000DD3D0000}"/>
    <cellStyle name="Comma 37 2 2 3 2 3" xfId="14558" xr:uid="{00000000-0005-0000-0000-0000DE3D0000}"/>
    <cellStyle name="Comma 37 2 2 3 2 3 2" xfId="21521" xr:uid="{00000000-0005-0000-0000-0000DF3D0000}"/>
    <cellStyle name="Comma 37 2 2 3 2 3 3" xfId="33580" xr:uid="{00000000-0005-0000-0000-0000E03D0000}"/>
    <cellStyle name="Comma 37 2 2 3 2 3 4" xfId="41194" xr:uid="{00000000-0005-0000-0000-0000E13D0000}"/>
    <cellStyle name="Comma 37 2 2 3 2 4" xfId="23187" xr:uid="{00000000-0005-0000-0000-0000E23D0000}"/>
    <cellStyle name="Comma 37 2 2 3 2 4 2" xfId="33581" xr:uid="{00000000-0005-0000-0000-0000E33D0000}"/>
    <cellStyle name="Comma 37 2 2 3 2 4 3" xfId="42631" xr:uid="{00000000-0005-0000-0000-0000E43D0000}"/>
    <cellStyle name="Comma 37 2 2 3 2 5" xfId="17745" xr:uid="{00000000-0005-0000-0000-0000E53D0000}"/>
    <cellStyle name="Comma 37 2 2 3 2 6" xfId="31046" xr:uid="{00000000-0005-0000-0000-0000E63D0000}"/>
    <cellStyle name="Comma 37 2 2 3 2 7" xfId="40151" xr:uid="{00000000-0005-0000-0000-0000E73D0000}"/>
    <cellStyle name="Comma 37 2 2 3 3" xfId="6156" xr:uid="{00000000-0005-0000-0000-0000E83D0000}"/>
    <cellStyle name="Comma 37 2 2 3 3 2" xfId="14560" xr:uid="{00000000-0005-0000-0000-0000E93D0000}"/>
    <cellStyle name="Comma 37 2 2 3 3 2 2" xfId="21523" xr:uid="{00000000-0005-0000-0000-0000EA3D0000}"/>
    <cellStyle name="Comma 37 2 2 3 3 2 3" xfId="33582" xr:uid="{00000000-0005-0000-0000-0000EB3D0000}"/>
    <cellStyle name="Comma 37 2 2 3 3 2 4" xfId="41196" xr:uid="{00000000-0005-0000-0000-0000EC3D0000}"/>
    <cellStyle name="Comma 37 2 2 3 3 3" xfId="23189" xr:uid="{00000000-0005-0000-0000-0000ED3D0000}"/>
    <cellStyle name="Comma 37 2 2 3 3 3 2" xfId="33583" xr:uid="{00000000-0005-0000-0000-0000EE3D0000}"/>
    <cellStyle name="Comma 37 2 2 3 3 3 3" xfId="42633" xr:uid="{00000000-0005-0000-0000-0000EF3D0000}"/>
    <cellStyle name="Comma 37 2 2 3 3 4" xfId="17747" xr:uid="{00000000-0005-0000-0000-0000F03D0000}"/>
    <cellStyle name="Comma 37 2 2 3 3 5" xfId="31048" xr:uid="{00000000-0005-0000-0000-0000F13D0000}"/>
    <cellStyle name="Comma 37 2 2 3 3 6" xfId="40153" xr:uid="{00000000-0005-0000-0000-0000F23D0000}"/>
    <cellStyle name="Comma 37 2 2 4" xfId="6157" xr:uid="{00000000-0005-0000-0000-0000F33D0000}"/>
    <cellStyle name="Comma 37 2 2 4 2" xfId="6158" xr:uid="{00000000-0005-0000-0000-0000F43D0000}"/>
    <cellStyle name="Comma 37 2 2 4 2 2" xfId="6159" xr:uid="{00000000-0005-0000-0000-0000F53D0000}"/>
    <cellStyle name="Comma 37 2 2 4 2 2 2" xfId="14562" xr:uid="{00000000-0005-0000-0000-0000F63D0000}"/>
    <cellStyle name="Comma 37 2 2 4 2 2 2 2" xfId="21525" xr:uid="{00000000-0005-0000-0000-0000F73D0000}"/>
    <cellStyle name="Comma 37 2 2 4 2 2 2 3" xfId="33584" xr:uid="{00000000-0005-0000-0000-0000F83D0000}"/>
    <cellStyle name="Comma 37 2 2 4 2 2 2 4" xfId="41198" xr:uid="{00000000-0005-0000-0000-0000F93D0000}"/>
    <cellStyle name="Comma 37 2 2 4 2 2 3" xfId="23191" xr:uid="{00000000-0005-0000-0000-0000FA3D0000}"/>
    <cellStyle name="Comma 37 2 2 4 2 2 3 2" xfId="33585" xr:uid="{00000000-0005-0000-0000-0000FB3D0000}"/>
    <cellStyle name="Comma 37 2 2 4 2 2 3 3" xfId="42635" xr:uid="{00000000-0005-0000-0000-0000FC3D0000}"/>
    <cellStyle name="Comma 37 2 2 4 2 2 4" xfId="17749" xr:uid="{00000000-0005-0000-0000-0000FD3D0000}"/>
    <cellStyle name="Comma 37 2 2 4 2 2 5" xfId="31050" xr:uid="{00000000-0005-0000-0000-0000FE3D0000}"/>
    <cellStyle name="Comma 37 2 2 4 2 2 6" xfId="40155" xr:uid="{00000000-0005-0000-0000-0000FF3D0000}"/>
    <cellStyle name="Comma 37 2 2 4 2 3" xfId="14561" xr:uid="{00000000-0005-0000-0000-0000003E0000}"/>
    <cellStyle name="Comma 37 2 2 4 2 3 2" xfId="21524" xr:uid="{00000000-0005-0000-0000-0000013E0000}"/>
    <cellStyle name="Comma 37 2 2 4 2 3 3" xfId="33586" xr:uid="{00000000-0005-0000-0000-0000023E0000}"/>
    <cellStyle name="Comma 37 2 2 4 2 3 4" xfId="41197" xr:uid="{00000000-0005-0000-0000-0000033E0000}"/>
    <cellStyle name="Comma 37 2 2 4 2 4" xfId="23190" xr:uid="{00000000-0005-0000-0000-0000043E0000}"/>
    <cellStyle name="Comma 37 2 2 4 2 4 2" xfId="33587" xr:uid="{00000000-0005-0000-0000-0000053E0000}"/>
    <cellStyle name="Comma 37 2 2 4 2 4 3" xfId="42634" xr:uid="{00000000-0005-0000-0000-0000063E0000}"/>
    <cellStyle name="Comma 37 2 2 4 2 5" xfId="17748" xr:uid="{00000000-0005-0000-0000-0000073E0000}"/>
    <cellStyle name="Comma 37 2 2 4 2 6" xfId="31049" xr:uid="{00000000-0005-0000-0000-0000083E0000}"/>
    <cellStyle name="Comma 37 2 2 4 2 7" xfId="40154" xr:uid="{00000000-0005-0000-0000-0000093E0000}"/>
    <cellStyle name="Comma 37 2 2 5" xfId="6160" xr:uid="{00000000-0005-0000-0000-00000A3E0000}"/>
    <cellStyle name="Comma 37 2 2 5 2" xfId="6161" xr:uid="{00000000-0005-0000-0000-00000B3E0000}"/>
    <cellStyle name="Comma 37 2 2 5 2 2" xfId="14564" xr:uid="{00000000-0005-0000-0000-00000C3E0000}"/>
    <cellStyle name="Comma 37 2 2 5 2 2 2" xfId="21527" xr:uid="{00000000-0005-0000-0000-00000D3E0000}"/>
    <cellStyle name="Comma 37 2 2 5 2 2 3" xfId="33588" xr:uid="{00000000-0005-0000-0000-00000E3E0000}"/>
    <cellStyle name="Comma 37 2 2 5 2 2 4" xfId="41200" xr:uid="{00000000-0005-0000-0000-00000F3E0000}"/>
    <cellStyle name="Comma 37 2 2 5 2 3" xfId="23193" xr:uid="{00000000-0005-0000-0000-0000103E0000}"/>
    <cellStyle name="Comma 37 2 2 5 2 3 2" xfId="33589" xr:uid="{00000000-0005-0000-0000-0000113E0000}"/>
    <cellStyle name="Comma 37 2 2 5 2 3 3" xfId="42637" xr:uid="{00000000-0005-0000-0000-0000123E0000}"/>
    <cellStyle name="Comma 37 2 2 5 2 4" xfId="17751" xr:uid="{00000000-0005-0000-0000-0000133E0000}"/>
    <cellStyle name="Comma 37 2 2 5 2 5" xfId="31052" xr:uid="{00000000-0005-0000-0000-0000143E0000}"/>
    <cellStyle name="Comma 37 2 2 5 2 6" xfId="40157" xr:uid="{00000000-0005-0000-0000-0000153E0000}"/>
    <cellStyle name="Comma 37 2 2 5 3" xfId="14563" xr:uid="{00000000-0005-0000-0000-0000163E0000}"/>
    <cellStyle name="Comma 37 2 2 5 3 2" xfId="21526" xr:uid="{00000000-0005-0000-0000-0000173E0000}"/>
    <cellStyle name="Comma 37 2 2 5 3 3" xfId="33590" xr:uid="{00000000-0005-0000-0000-0000183E0000}"/>
    <cellStyle name="Comma 37 2 2 5 3 4" xfId="41199" xr:uid="{00000000-0005-0000-0000-0000193E0000}"/>
    <cellStyle name="Comma 37 2 2 5 4" xfId="23192" xr:uid="{00000000-0005-0000-0000-00001A3E0000}"/>
    <cellStyle name="Comma 37 2 2 5 4 2" xfId="33591" xr:uid="{00000000-0005-0000-0000-00001B3E0000}"/>
    <cellStyle name="Comma 37 2 2 5 4 3" xfId="42636" xr:uid="{00000000-0005-0000-0000-00001C3E0000}"/>
    <cellStyle name="Comma 37 2 2 5 5" xfId="17750" xr:uid="{00000000-0005-0000-0000-00001D3E0000}"/>
    <cellStyle name="Comma 37 2 2 5 6" xfId="31051" xr:uid="{00000000-0005-0000-0000-00001E3E0000}"/>
    <cellStyle name="Comma 37 2 2 5 7" xfId="40156" xr:uid="{00000000-0005-0000-0000-00001F3E0000}"/>
    <cellStyle name="Comma 37 2 2 6" xfId="6162" xr:uid="{00000000-0005-0000-0000-0000203E0000}"/>
    <cellStyle name="Comma 37 2 2 6 2" xfId="14565" xr:uid="{00000000-0005-0000-0000-0000213E0000}"/>
    <cellStyle name="Comma 37 2 2 6 2 2" xfId="21528" xr:uid="{00000000-0005-0000-0000-0000223E0000}"/>
    <cellStyle name="Comma 37 2 2 6 2 3" xfId="33592" xr:uid="{00000000-0005-0000-0000-0000233E0000}"/>
    <cellStyle name="Comma 37 2 2 6 2 4" xfId="41201" xr:uid="{00000000-0005-0000-0000-0000243E0000}"/>
    <cellStyle name="Comma 37 2 2 6 3" xfId="23194" xr:uid="{00000000-0005-0000-0000-0000253E0000}"/>
    <cellStyle name="Comma 37 2 2 6 3 2" xfId="33593" xr:uid="{00000000-0005-0000-0000-0000263E0000}"/>
    <cellStyle name="Comma 37 2 2 6 3 3" xfId="42638" xr:uid="{00000000-0005-0000-0000-0000273E0000}"/>
    <cellStyle name="Comma 37 2 2 6 4" xfId="17752" xr:uid="{00000000-0005-0000-0000-0000283E0000}"/>
    <cellStyle name="Comma 37 2 2 6 5" xfId="31053" xr:uid="{00000000-0005-0000-0000-0000293E0000}"/>
    <cellStyle name="Comma 37 2 2 6 6" xfId="40158" xr:uid="{00000000-0005-0000-0000-00002A3E0000}"/>
    <cellStyle name="Comma 37 2 3" xfId="6163" xr:uid="{00000000-0005-0000-0000-00002B3E0000}"/>
    <cellStyle name="Comma 37 2 3 2" xfId="6164" xr:uid="{00000000-0005-0000-0000-00002C3E0000}"/>
    <cellStyle name="Comma 37 2 3 2 2" xfId="6165" xr:uid="{00000000-0005-0000-0000-00002D3E0000}"/>
    <cellStyle name="Comma 37 2 3 2 2 2" xfId="6166" xr:uid="{00000000-0005-0000-0000-00002E3E0000}"/>
    <cellStyle name="Comma 37 2 3 2 2 2 2" xfId="14567" xr:uid="{00000000-0005-0000-0000-00002F3E0000}"/>
    <cellStyle name="Comma 37 2 3 2 2 2 2 2" xfId="21530" xr:uid="{00000000-0005-0000-0000-0000303E0000}"/>
    <cellStyle name="Comma 37 2 3 2 2 2 2 3" xfId="33594" xr:uid="{00000000-0005-0000-0000-0000313E0000}"/>
    <cellStyle name="Comma 37 2 3 2 2 2 2 4" xfId="41203" xr:uid="{00000000-0005-0000-0000-0000323E0000}"/>
    <cellStyle name="Comma 37 2 3 2 2 2 3" xfId="23196" xr:uid="{00000000-0005-0000-0000-0000333E0000}"/>
    <cellStyle name="Comma 37 2 3 2 2 2 3 2" xfId="33595" xr:uid="{00000000-0005-0000-0000-0000343E0000}"/>
    <cellStyle name="Comma 37 2 3 2 2 2 3 3" xfId="42640" xr:uid="{00000000-0005-0000-0000-0000353E0000}"/>
    <cellStyle name="Comma 37 2 3 2 2 2 4" xfId="17754" xr:uid="{00000000-0005-0000-0000-0000363E0000}"/>
    <cellStyle name="Comma 37 2 3 2 2 2 5" xfId="31055" xr:uid="{00000000-0005-0000-0000-0000373E0000}"/>
    <cellStyle name="Comma 37 2 3 2 2 2 6" xfId="40160" xr:uid="{00000000-0005-0000-0000-0000383E0000}"/>
    <cellStyle name="Comma 37 2 3 2 2 3" xfId="14566" xr:uid="{00000000-0005-0000-0000-0000393E0000}"/>
    <cellStyle name="Comma 37 2 3 2 2 3 2" xfId="21529" xr:uid="{00000000-0005-0000-0000-00003A3E0000}"/>
    <cellStyle name="Comma 37 2 3 2 2 3 3" xfId="33596" xr:uid="{00000000-0005-0000-0000-00003B3E0000}"/>
    <cellStyle name="Comma 37 2 3 2 2 3 4" xfId="41202" xr:uid="{00000000-0005-0000-0000-00003C3E0000}"/>
    <cellStyle name="Comma 37 2 3 2 2 4" xfId="23195" xr:uid="{00000000-0005-0000-0000-00003D3E0000}"/>
    <cellStyle name="Comma 37 2 3 2 2 4 2" xfId="33597" xr:uid="{00000000-0005-0000-0000-00003E3E0000}"/>
    <cellStyle name="Comma 37 2 3 2 2 4 3" xfId="42639" xr:uid="{00000000-0005-0000-0000-00003F3E0000}"/>
    <cellStyle name="Comma 37 2 3 2 2 5" xfId="17753" xr:uid="{00000000-0005-0000-0000-0000403E0000}"/>
    <cellStyle name="Comma 37 2 3 2 2 6" xfId="31054" xr:uid="{00000000-0005-0000-0000-0000413E0000}"/>
    <cellStyle name="Comma 37 2 3 2 2 7" xfId="40159" xr:uid="{00000000-0005-0000-0000-0000423E0000}"/>
    <cellStyle name="Comma 37 2 3 2 3" xfId="6167" xr:uid="{00000000-0005-0000-0000-0000433E0000}"/>
    <cellStyle name="Comma 37 2 3 2 3 2" xfId="14568" xr:uid="{00000000-0005-0000-0000-0000443E0000}"/>
    <cellStyle name="Comma 37 2 3 2 3 2 2" xfId="21531" xr:uid="{00000000-0005-0000-0000-0000453E0000}"/>
    <cellStyle name="Comma 37 2 3 2 3 2 3" xfId="33598" xr:uid="{00000000-0005-0000-0000-0000463E0000}"/>
    <cellStyle name="Comma 37 2 3 2 3 2 4" xfId="41204" xr:uid="{00000000-0005-0000-0000-0000473E0000}"/>
    <cellStyle name="Comma 37 2 3 2 3 3" xfId="23197" xr:uid="{00000000-0005-0000-0000-0000483E0000}"/>
    <cellStyle name="Comma 37 2 3 2 3 3 2" xfId="33599" xr:uid="{00000000-0005-0000-0000-0000493E0000}"/>
    <cellStyle name="Comma 37 2 3 2 3 3 3" xfId="42641" xr:uid="{00000000-0005-0000-0000-00004A3E0000}"/>
    <cellStyle name="Comma 37 2 3 2 3 4" xfId="17755" xr:uid="{00000000-0005-0000-0000-00004B3E0000}"/>
    <cellStyle name="Comma 37 2 3 2 3 5" xfId="31056" xr:uid="{00000000-0005-0000-0000-00004C3E0000}"/>
    <cellStyle name="Comma 37 2 3 2 3 6" xfId="40161" xr:uid="{00000000-0005-0000-0000-00004D3E0000}"/>
    <cellStyle name="Comma 37 2 3 3" xfId="6168" xr:uid="{00000000-0005-0000-0000-00004E3E0000}"/>
    <cellStyle name="Comma 37 2 3 3 2" xfId="6169" xr:uid="{00000000-0005-0000-0000-00004F3E0000}"/>
    <cellStyle name="Comma 37 2 3 3 2 2" xfId="6170" xr:uid="{00000000-0005-0000-0000-0000503E0000}"/>
    <cellStyle name="Comma 37 2 3 3 2 2 2" xfId="14570" xr:uid="{00000000-0005-0000-0000-0000513E0000}"/>
    <cellStyle name="Comma 37 2 3 3 2 2 2 2" xfId="21533" xr:uid="{00000000-0005-0000-0000-0000523E0000}"/>
    <cellStyle name="Comma 37 2 3 3 2 2 2 3" xfId="33600" xr:uid="{00000000-0005-0000-0000-0000533E0000}"/>
    <cellStyle name="Comma 37 2 3 3 2 2 2 4" xfId="41206" xr:uid="{00000000-0005-0000-0000-0000543E0000}"/>
    <cellStyle name="Comma 37 2 3 3 2 2 3" xfId="23199" xr:uid="{00000000-0005-0000-0000-0000553E0000}"/>
    <cellStyle name="Comma 37 2 3 3 2 2 3 2" xfId="33601" xr:uid="{00000000-0005-0000-0000-0000563E0000}"/>
    <cellStyle name="Comma 37 2 3 3 2 2 3 3" xfId="42643" xr:uid="{00000000-0005-0000-0000-0000573E0000}"/>
    <cellStyle name="Comma 37 2 3 3 2 2 4" xfId="17757" xr:uid="{00000000-0005-0000-0000-0000583E0000}"/>
    <cellStyle name="Comma 37 2 3 3 2 2 5" xfId="31058" xr:uid="{00000000-0005-0000-0000-0000593E0000}"/>
    <cellStyle name="Comma 37 2 3 3 2 2 6" xfId="40163" xr:uid="{00000000-0005-0000-0000-00005A3E0000}"/>
    <cellStyle name="Comma 37 2 3 3 2 3" xfId="14569" xr:uid="{00000000-0005-0000-0000-00005B3E0000}"/>
    <cellStyle name="Comma 37 2 3 3 2 3 2" xfId="21532" xr:uid="{00000000-0005-0000-0000-00005C3E0000}"/>
    <cellStyle name="Comma 37 2 3 3 2 3 3" xfId="33602" xr:uid="{00000000-0005-0000-0000-00005D3E0000}"/>
    <cellStyle name="Comma 37 2 3 3 2 3 4" xfId="41205" xr:uid="{00000000-0005-0000-0000-00005E3E0000}"/>
    <cellStyle name="Comma 37 2 3 3 2 4" xfId="23198" xr:uid="{00000000-0005-0000-0000-00005F3E0000}"/>
    <cellStyle name="Comma 37 2 3 3 2 4 2" xfId="33603" xr:uid="{00000000-0005-0000-0000-0000603E0000}"/>
    <cellStyle name="Comma 37 2 3 3 2 4 3" xfId="42642" xr:uid="{00000000-0005-0000-0000-0000613E0000}"/>
    <cellStyle name="Comma 37 2 3 3 2 5" xfId="17756" xr:uid="{00000000-0005-0000-0000-0000623E0000}"/>
    <cellStyle name="Comma 37 2 3 3 2 6" xfId="31057" xr:uid="{00000000-0005-0000-0000-0000633E0000}"/>
    <cellStyle name="Comma 37 2 3 3 2 7" xfId="40162" xr:uid="{00000000-0005-0000-0000-0000643E0000}"/>
    <cellStyle name="Comma 37 2 3 4" xfId="6171" xr:uid="{00000000-0005-0000-0000-0000653E0000}"/>
    <cellStyle name="Comma 37 2 3 4 2" xfId="6172" xr:uid="{00000000-0005-0000-0000-0000663E0000}"/>
    <cellStyle name="Comma 37 2 3 4 2 2" xfId="14572" xr:uid="{00000000-0005-0000-0000-0000673E0000}"/>
    <cellStyle name="Comma 37 2 3 4 2 2 2" xfId="21535" xr:uid="{00000000-0005-0000-0000-0000683E0000}"/>
    <cellStyle name="Comma 37 2 3 4 2 2 3" xfId="33604" xr:uid="{00000000-0005-0000-0000-0000693E0000}"/>
    <cellStyle name="Comma 37 2 3 4 2 2 4" xfId="41208" xr:uid="{00000000-0005-0000-0000-00006A3E0000}"/>
    <cellStyle name="Comma 37 2 3 4 2 3" xfId="23201" xr:uid="{00000000-0005-0000-0000-00006B3E0000}"/>
    <cellStyle name="Comma 37 2 3 4 2 3 2" xfId="33605" xr:uid="{00000000-0005-0000-0000-00006C3E0000}"/>
    <cellStyle name="Comma 37 2 3 4 2 3 3" xfId="42645" xr:uid="{00000000-0005-0000-0000-00006D3E0000}"/>
    <cellStyle name="Comma 37 2 3 4 2 4" xfId="17759" xr:uid="{00000000-0005-0000-0000-00006E3E0000}"/>
    <cellStyle name="Comma 37 2 3 4 2 5" xfId="31060" xr:uid="{00000000-0005-0000-0000-00006F3E0000}"/>
    <cellStyle name="Comma 37 2 3 4 2 6" xfId="40165" xr:uid="{00000000-0005-0000-0000-0000703E0000}"/>
    <cellStyle name="Comma 37 2 3 4 3" xfId="14571" xr:uid="{00000000-0005-0000-0000-0000713E0000}"/>
    <cellStyle name="Comma 37 2 3 4 3 2" xfId="21534" xr:uid="{00000000-0005-0000-0000-0000723E0000}"/>
    <cellStyle name="Comma 37 2 3 4 3 3" xfId="33606" xr:uid="{00000000-0005-0000-0000-0000733E0000}"/>
    <cellStyle name="Comma 37 2 3 4 3 4" xfId="41207" xr:uid="{00000000-0005-0000-0000-0000743E0000}"/>
    <cellStyle name="Comma 37 2 3 4 4" xfId="23200" xr:uid="{00000000-0005-0000-0000-0000753E0000}"/>
    <cellStyle name="Comma 37 2 3 4 4 2" xfId="33607" xr:uid="{00000000-0005-0000-0000-0000763E0000}"/>
    <cellStyle name="Comma 37 2 3 4 4 3" xfId="42644" xr:uid="{00000000-0005-0000-0000-0000773E0000}"/>
    <cellStyle name="Comma 37 2 3 4 5" xfId="17758" xr:uid="{00000000-0005-0000-0000-0000783E0000}"/>
    <cellStyle name="Comma 37 2 3 4 6" xfId="31059" xr:uid="{00000000-0005-0000-0000-0000793E0000}"/>
    <cellStyle name="Comma 37 2 3 4 7" xfId="40164" xr:uid="{00000000-0005-0000-0000-00007A3E0000}"/>
    <cellStyle name="Comma 37 2 3 5" xfId="6173" xr:uid="{00000000-0005-0000-0000-00007B3E0000}"/>
    <cellStyle name="Comma 37 2 3 5 2" xfId="14573" xr:uid="{00000000-0005-0000-0000-00007C3E0000}"/>
    <cellStyle name="Comma 37 2 3 5 2 2" xfId="21536" xr:uid="{00000000-0005-0000-0000-00007D3E0000}"/>
    <cellStyle name="Comma 37 2 3 5 2 3" xfId="33608" xr:uid="{00000000-0005-0000-0000-00007E3E0000}"/>
    <cellStyle name="Comma 37 2 3 5 2 4" xfId="41209" xr:uid="{00000000-0005-0000-0000-00007F3E0000}"/>
    <cellStyle name="Comma 37 2 3 5 3" xfId="23202" xr:uid="{00000000-0005-0000-0000-0000803E0000}"/>
    <cellStyle name="Comma 37 2 3 5 3 2" xfId="33609" xr:uid="{00000000-0005-0000-0000-0000813E0000}"/>
    <cellStyle name="Comma 37 2 3 5 3 3" xfId="42646" xr:uid="{00000000-0005-0000-0000-0000823E0000}"/>
    <cellStyle name="Comma 37 2 3 5 4" xfId="17760" xr:uid="{00000000-0005-0000-0000-0000833E0000}"/>
    <cellStyle name="Comma 37 2 3 5 5" xfId="31061" xr:uid="{00000000-0005-0000-0000-0000843E0000}"/>
    <cellStyle name="Comma 37 2 3 5 6" xfId="40166" xr:uid="{00000000-0005-0000-0000-0000853E0000}"/>
    <cellStyle name="Comma 37 2 4" xfId="6174" xr:uid="{00000000-0005-0000-0000-0000863E0000}"/>
    <cellStyle name="Comma 37 2 4 2" xfId="6175" xr:uid="{00000000-0005-0000-0000-0000873E0000}"/>
    <cellStyle name="Comma 37 2 4 2 2" xfId="6176" xr:uid="{00000000-0005-0000-0000-0000883E0000}"/>
    <cellStyle name="Comma 37 2 4 2 2 2" xfId="14575" xr:uid="{00000000-0005-0000-0000-0000893E0000}"/>
    <cellStyle name="Comma 37 2 4 2 2 2 2" xfId="21538" xr:uid="{00000000-0005-0000-0000-00008A3E0000}"/>
    <cellStyle name="Comma 37 2 4 2 2 2 3" xfId="33610" xr:uid="{00000000-0005-0000-0000-00008B3E0000}"/>
    <cellStyle name="Comma 37 2 4 2 2 2 4" xfId="41211" xr:uid="{00000000-0005-0000-0000-00008C3E0000}"/>
    <cellStyle name="Comma 37 2 4 2 2 3" xfId="23204" xr:uid="{00000000-0005-0000-0000-00008D3E0000}"/>
    <cellStyle name="Comma 37 2 4 2 2 3 2" xfId="33611" xr:uid="{00000000-0005-0000-0000-00008E3E0000}"/>
    <cellStyle name="Comma 37 2 4 2 2 3 3" xfId="42648" xr:uid="{00000000-0005-0000-0000-00008F3E0000}"/>
    <cellStyle name="Comma 37 2 4 2 2 4" xfId="17762" xr:uid="{00000000-0005-0000-0000-0000903E0000}"/>
    <cellStyle name="Comma 37 2 4 2 2 5" xfId="31063" xr:uid="{00000000-0005-0000-0000-0000913E0000}"/>
    <cellStyle name="Comma 37 2 4 2 2 6" xfId="40168" xr:uid="{00000000-0005-0000-0000-0000923E0000}"/>
    <cellStyle name="Comma 37 2 4 2 3" xfId="14574" xr:uid="{00000000-0005-0000-0000-0000933E0000}"/>
    <cellStyle name="Comma 37 2 4 2 3 2" xfId="21537" xr:uid="{00000000-0005-0000-0000-0000943E0000}"/>
    <cellStyle name="Comma 37 2 4 2 3 3" xfId="33612" xr:uid="{00000000-0005-0000-0000-0000953E0000}"/>
    <cellStyle name="Comma 37 2 4 2 3 4" xfId="41210" xr:uid="{00000000-0005-0000-0000-0000963E0000}"/>
    <cellStyle name="Comma 37 2 4 2 4" xfId="23203" xr:uid="{00000000-0005-0000-0000-0000973E0000}"/>
    <cellStyle name="Comma 37 2 4 2 4 2" xfId="33613" xr:uid="{00000000-0005-0000-0000-0000983E0000}"/>
    <cellStyle name="Comma 37 2 4 2 4 3" xfId="42647" xr:uid="{00000000-0005-0000-0000-0000993E0000}"/>
    <cellStyle name="Comma 37 2 4 2 5" xfId="17761" xr:uid="{00000000-0005-0000-0000-00009A3E0000}"/>
    <cellStyle name="Comma 37 2 4 2 6" xfId="31062" xr:uid="{00000000-0005-0000-0000-00009B3E0000}"/>
    <cellStyle name="Comma 37 2 4 2 7" xfId="40167" xr:uid="{00000000-0005-0000-0000-00009C3E0000}"/>
    <cellStyle name="Comma 37 2 4 3" xfId="6177" xr:uid="{00000000-0005-0000-0000-00009D3E0000}"/>
    <cellStyle name="Comma 37 2 4 3 2" xfId="14576" xr:uid="{00000000-0005-0000-0000-00009E3E0000}"/>
    <cellStyle name="Comma 37 2 4 3 2 2" xfId="21539" xr:uid="{00000000-0005-0000-0000-00009F3E0000}"/>
    <cellStyle name="Comma 37 2 4 3 2 3" xfId="33614" xr:uid="{00000000-0005-0000-0000-0000A03E0000}"/>
    <cellStyle name="Comma 37 2 4 3 2 4" xfId="41212" xr:uid="{00000000-0005-0000-0000-0000A13E0000}"/>
    <cellStyle name="Comma 37 2 4 3 3" xfId="23205" xr:uid="{00000000-0005-0000-0000-0000A23E0000}"/>
    <cellStyle name="Comma 37 2 4 3 3 2" xfId="33615" xr:uid="{00000000-0005-0000-0000-0000A33E0000}"/>
    <cellStyle name="Comma 37 2 4 3 3 3" xfId="42649" xr:uid="{00000000-0005-0000-0000-0000A43E0000}"/>
    <cellStyle name="Comma 37 2 4 3 4" xfId="17763" xr:uid="{00000000-0005-0000-0000-0000A53E0000}"/>
    <cellStyle name="Comma 37 2 4 3 5" xfId="31064" xr:uid="{00000000-0005-0000-0000-0000A63E0000}"/>
    <cellStyle name="Comma 37 2 4 3 6" xfId="40169" xr:uid="{00000000-0005-0000-0000-0000A73E0000}"/>
    <cellStyle name="Comma 37 2 5" xfId="6178" xr:uid="{00000000-0005-0000-0000-0000A83E0000}"/>
    <cellStyle name="Comma 37 2 5 2" xfId="6179" xr:uid="{00000000-0005-0000-0000-0000A93E0000}"/>
    <cellStyle name="Comma 37 2 5 2 2" xfId="6180" xr:uid="{00000000-0005-0000-0000-0000AA3E0000}"/>
    <cellStyle name="Comma 37 2 5 2 2 2" xfId="14578" xr:uid="{00000000-0005-0000-0000-0000AB3E0000}"/>
    <cellStyle name="Comma 37 2 5 2 2 2 2" xfId="21541" xr:uid="{00000000-0005-0000-0000-0000AC3E0000}"/>
    <cellStyle name="Comma 37 2 5 2 2 2 3" xfId="33616" xr:uid="{00000000-0005-0000-0000-0000AD3E0000}"/>
    <cellStyle name="Comma 37 2 5 2 2 2 4" xfId="41214" xr:uid="{00000000-0005-0000-0000-0000AE3E0000}"/>
    <cellStyle name="Comma 37 2 5 2 2 3" xfId="23207" xr:uid="{00000000-0005-0000-0000-0000AF3E0000}"/>
    <cellStyle name="Comma 37 2 5 2 2 3 2" xfId="33617" xr:uid="{00000000-0005-0000-0000-0000B03E0000}"/>
    <cellStyle name="Comma 37 2 5 2 2 3 3" xfId="42651" xr:uid="{00000000-0005-0000-0000-0000B13E0000}"/>
    <cellStyle name="Comma 37 2 5 2 2 4" xfId="17765" xr:uid="{00000000-0005-0000-0000-0000B23E0000}"/>
    <cellStyle name="Comma 37 2 5 2 2 5" xfId="31066" xr:uid="{00000000-0005-0000-0000-0000B33E0000}"/>
    <cellStyle name="Comma 37 2 5 2 2 6" xfId="40171" xr:uid="{00000000-0005-0000-0000-0000B43E0000}"/>
    <cellStyle name="Comma 37 2 5 2 3" xfId="14577" xr:uid="{00000000-0005-0000-0000-0000B53E0000}"/>
    <cellStyle name="Comma 37 2 5 2 3 2" xfId="21540" xr:uid="{00000000-0005-0000-0000-0000B63E0000}"/>
    <cellStyle name="Comma 37 2 5 2 3 3" xfId="33618" xr:uid="{00000000-0005-0000-0000-0000B73E0000}"/>
    <cellStyle name="Comma 37 2 5 2 3 4" xfId="41213" xr:uid="{00000000-0005-0000-0000-0000B83E0000}"/>
    <cellStyle name="Comma 37 2 5 2 4" xfId="23206" xr:uid="{00000000-0005-0000-0000-0000B93E0000}"/>
    <cellStyle name="Comma 37 2 5 2 4 2" xfId="33619" xr:uid="{00000000-0005-0000-0000-0000BA3E0000}"/>
    <cellStyle name="Comma 37 2 5 2 4 3" xfId="42650" xr:uid="{00000000-0005-0000-0000-0000BB3E0000}"/>
    <cellStyle name="Comma 37 2 5 2 5" xfId="17764" xr:uid="{00000000-0005-0000-0000-0000BC3E0000}"/>
    <cellStyle name="Comma 37 2 5 2 6" xfId="31065" xr:uid="{00000000-0005-0000-0000-0000BD3E0000}"/>
    <cellStyle name="Comma 37 2 5 2 7" xfId="40170" xr:uid="{00000000-0005-0000-0000-0000BE3E0000}"/>
    <cellStyle name="Comma 37 2 6" xfId="6181" xr:uid="{00000000-0005-0000-0000-0000BF3E0000}"/>
    <cellStyle name="Comma 37 2 6 2" xfId="6182" xr:uid="{00000000-0005-0000-0000-0000C03E0000}"/>
    <cellStyle name="Comma 37 2 6 2 2" xfId="14580" xr:uid="{00000000-0005-0000-0000-0000C13E0000}"/>
    <cellStyle name="Comma 37 2 6 2 2 2" xfId="21543" xr:uid="{00000000-0005-0000-0000-0000C23E0000}"/>
    <cellStyle name="Comma 37 2 6 2 2 3" xfId="33620" xr:uid="{00000000-0005-0000-0000-0000C33E0000}"/>
    <cellStyle name="Comma 37 2 6 2 2 4" xfId="41216" xr:uid="{00000000-0005-0000-0000-0000C43E0000}"/>
    <cellStyle name="Comma 37 2 6 2 3" xfId="23209" xr:uid="{00000000-0005-0000-0000-0000C53E0000}"/>
    <cellStyle name="Comma 37 2 6 2 3 2" xfId="33621" xr:uid="{00000000-0005-0000-0000-0000C63E0000}"/>
    <cellStyle name="Comma 37 2 6 2 3 3" xfId="42653" xr:uid="{00000000-0005-0000-0000-0000C73E0000}"/>
    <cellStyle name="Comma 37 2 6 2 4" xfId="17767" xr:uid="{00000000-0005-0000-0000-0000C83E0000}"/>
    <cellStyle name="Comma 37 2 6 2 5" xfId="31068" xr:uid="{00000000-0005-0000-0000-0000C93E0000}"/>
    <cellStyle name="Comma 37 2 6 2 6" xfId="40173" xr:uid="{00000000-0005-0000-0000-0000CA3E0000}"/>
    <cellStyle name="Comma 37 2 6 3" xfId="14579" xr:uid="{00000000-0005-0000-0000-0000CB3E0000}"/>
    <cellStyle name="Comma 37 2 6 3 2" xfId="21542" xr:uid="{00000000-0005-0000-0000-0000CC3E0000}"/>
    <cellStyle name="Comma 37 2 6 3 3" xfId="33622" xr:uid="{00000000-0005-0000-0000-0000CD3E0000}"/>
    <cellStyle name="Comma 37 2 6 3 4" xfId="41215" xr:uid="{00000000-0005-0000-0000-0000CE3E0000}"/>
    <cellStyle name="Comma 37 2 6 4" xfId="23208" xr:uid="{00000000-0005-0000-0000-0000CF3E0000}"/>
    <cellStyle name="Comma 37 2 6 4 2" xfId="33623" xr:uid="{00000000-0005-0000-0000-0000D03E0000}"/>
    <cellStyle name="Comma 37 2 6 4 3" xfId="42652" xr:uid="{00000000-0005-0000-0000-0000D13E0000}"/>
    <cellStyle name="Comma 37 2 6 5" xfId="17766" xr:uid="{00000000-0005-0000-0000-0000D23E0000}"/>
    <cellStyle name="Comma 37 2 6 6" xfId="31067" xr:uid="{00000000-0005-0000-0000-0000D33E0000}"/>
    <cellStyle name="Comma 37 2 6 7" xfId="40172" xr:uid="{00000000-0005-0000-0000-0000D43E0000}"/>
    <cellStyle name="Comma 37 2 7" xfId="6183" xr:uid="{00000000-0005-0000-0000-0000D53E0000}"/>
    <cellStyle name="Comma 37 2 7 2" xfId="14581" xr:uid="{00000000-0005-0000-0000-0000D63E0000}"/>
    <cellStyle name="Comma 37 2 7 2 2" xfId="21544" xr:uid="{00000000-0005-0000-0000-0000D73E0000}"/>
    <cellStyle name="Comma 37 2 7 2 3" xfId="33624" xr:uid="{00000000-0005-0000-0000-0000D83E0000}"/>
    <cellStyle name="Comma 37 2 7 2 4" xfId="41217" xr:uid="{00000000-0005-0000-0000-0000D93E0000}"/>
    <cellStyle name="Comma 37 2 7 3" xfId="23210" xr:uid="{00000000-0005-0000-0000-0000DA3E0000}"/>
    <cellStyle name="Comma 37 2 7 3 2" xfId="33625" xr:uid="{00000000-0005-0000-0000-0000DB3E0000}"/>
    <cellStyle name="Comma 37 2 7 3 3" xfId="42654" xr:uid="{00000000-0005-0000-0000-0000DC3E0000}"/>
    <cellStyle name="Comma 37 2 7 4" xfId="17768" xr:uid="{00000000-0005-0000-0000-0000DD3E0000}"/>
    <cellStyle name="Comma 37 2 7 5" xfId="31069" xr:uid="{00000000-0005-0000-0000-0000DE3E0000}"/>
    <cellStyle name="Comma 37 2 7 6" xfId="40174" xr:uid="{00000000-0005-0000-0000-0000DF3E0000}"/>
    <cellStyle name="Comma 37 3" xfId="6184" xr:uid="{00000000-0005-0000-0000-0000E03E0000}"/>
    <cellStyle name="Comma 37 3 2" xfId="6185" xr:uid="{00000000-0005-0000-0000-0000E13E0000}"/>
    <cellStyle name="Comma 37 3 2 2" xfId="6186" xr:uid="{00000000-0005-0000-0000-0000E23E0000}"/>
    <cellStyle name="Comma 37 3 2 2 2" xfId="6187" xr:uid="{00000000-0005-0000-0000-0000E33E0000}"/>
    <cellStyle name="Comma 37 3 2 2 2 2" xfId="14583" xr:uid="{00000000-0005-0000-0000-0000E43E0000}"/>
    <cellStyle name="Comma 37 3 2 2 2 2 2" xfId="21546" xr:uid="{00000000-0005-0000-0000-0000E53E0000}"/>
    <cellStyle name="Comma 37 3 2 2 2 2 3" xfId="33626" xr:uid="{00000000-0005-0000-0000-0000E63E0000}"/>
    <cellStyle name="Comma 37 3 2 2 2 2 4" xfId="41219" xr:uid="{00000000-0005-0000-0000-0000E73E0000}"/>
    <cellStyle name="Comma 37 3 2 2 2 3" xfId="23212" xr:uid="{00000000-0005-0000-0000-0000E83E0000}"/>
    <cellStyle name="Comma 37 3 2 2 2 3 2" xfId="33627" xr:uid="{00000000-0005-0000-0000-0000E93E0000}"/>
    <cellStyle name="Comma 37 3 2 2 2 3 3" xfId="42656" xr:uid="{00000000-0005-0000-0000-0000EA3E0000}"/>
    <cellStyle name="Comma 37 3 2 2 2 4" xfId="17770" xr:uid="{00000000-0005-0000-0000-0000EB3E0000}"/>
    <cellStyle name="Comma 37 3 2 2 2 5" xfId="31071" xr:uid="{00000000-0005-0000-0000-0000EC3E0000}"/>
    <cellStyle name="Comma 37 3 2 2 2 6" xfId="40176" xr:uid="{00000000-0005-0000-0000-0000ED3E0000}"/>
    <cellStyle name="Comma 37 3 2 2 3" xfId="14582" xr:uid="{00000000-0005-0000-0000-0000EE3E0000}"/>
    <cellStyle name="Comma 37 3 2 2 3 2" xfId="21545" xr:uid="{00000000-0005-0000-0000-0000EF3E0000}"/>
    <cellStyle name="Comma 37 3 2 2 3 3" xfId="33628" xr:uid="{00000000-0005-0000-0000-0000F03E0000}"/>
    <cellStyle name="Comma 37 3 2 2 3 4" xfId="41218" xr:uid="{00000000-0005-0000-0000-0000F13E0000}"/>
    <cellStyle name="Comma 37 3 2 2 4" xfId="23211" xr:uid="{00000000-0005-0000-0000-0000F23E0000}"/>
    <cellStyle name="Comma 37 3 2 2 4 2" xfId="33629" xr:uid="{00000000-0005-0000-0000-0000F33E0000}"/>
    <cellStyle name="Comma 37 3 2 2 4 3" xfId="42655" xr:uid="{00000000-0005-0000-0000-0000F43E0000}"/>
    <cellStyle name="Comma 37 3 2 2 5" xfId="17769" xr:uid="{00000000-0005-0000-0000-0000F53E0000}"/>
    <cellStyle name="Comma 37 3 2 2 6" xfId="31070" xr:uid="{00000000-0005-0000-0000-0000F63E0000}"/>
    <cellStyle name="Comma 37 3 2 2 7" xfId="40175" xr:uid="{00000000-0005-0000-0000-0000F73E0000}"/>
    <cellStyle name="Comma 37 3 2 3" xfId="6188" xr:uid="{00000000-0005-0000-0000-0000F83E0000}"/>
    <cellStyle name="Comma 37 3 2 3 2" xfId="14584" xr:uid="{00000000-0005-0000-0000-0000F93E0000}"/>
    <cellStyle name="Comma 37 3 2 3 2 2" xfId="21547" xr:uid="{00000000-0005-0000-0000-0000FA3E0000}"/>
    <cellStyle name="Comma 37 3 2 3 2 3" xfId="33630" xr:uid="{00000000-0005-0000-0000-0000FB3E0000}"/>
    <cellStyle name="Comma 37 3 2 3 2 4" xfId="41220" xr:uid="{00000000-0005-0000-0000-0000FC3E0000}"/>
    <cellStyle name="Comma 37 3 2 3 3" xfId="23213" xr:uid="{00000000-0005-0000-0000-0000FD3E0000}"/>
    <cellStyle name="Comma 37 3 2 3 3 2" xfId="33631" xr:uid="{00000000-0005-0000-0000-0000FE3E0000}"/>
    <cellStyle name="Comma 37 3 2 3 3 3" xfId="42657" xr:uid="{00000000-0005-0000-0000-0000FF3E0000}"/>
    <cellStyle name="Comma 37 3 2 3 4" xfId="17771" xr:uid="{00000000-0005-0000-0000-0000003F0000}"/>
    <cellStyle name="Comma 37 3 2 3 5" xfId="31072" xr:uid="{00000000-0005-0000-0000-0000013F0000}"/>
    <cellStyle name="Comma 37 3 2 3 6" xfId="40177" xr:uid="{00000000-0005-0000-0000-0000023F0000}"/>
    <cellStyle name="Comma 37 3 3" xfId="6189" xr:uid="{00000000-0005-0000-0000-0000033F0000}"/>
    <cellStyle name="Comma 37 3 3 2" xfId="6190" xr:uid="{00000000-0005-0000-0000-0000043F0000}"/>
    <cellStyle name="Comma 37 3 3 2 2" xfId="6191" xr:uid="{00000000-0005-0000-0000-0000053F0000}"/>
    <cellStyle name="Comma 37 3 3 2 2 2" xfId="14586" xr:uid="{00000000-0005-0000-0000-0000063F0000}"/>
    <cellStyle name="Comma 37 3 3 2 2 2 2" xfId="21549" xr:uid="{00000000-0005-0000-0000-0000073F0000}"/>
    <cellStyle name="Comma 37 3 3 2 2 2 3" xfId="33632" xr:uid="{00000000-0005-0000-0000-0000083F0000}"/>
    <cellStyle name="Comma 37 3 3 2 2 2 4" xfId="41222" xr:uid="{00000000-0005-0000-0000-0000093F0000}"/>
    <cellStyle name="Comma 37 3 3 2 2 3" xfId="23215" xr:uid="{00000000-0005-0000-0000-00000A3F0000}"/>
    <cellStyle name="Comma 37 3 3 2 2 3 2" xfId="33633" xr:uid="{00000000-0005-0000-0000-00000B3F0000}"/>
    <cellStyle name="Comma 37 3 3 2 2 3 3" xfId="42659" xr:uid="{00000000-0005-0000-0000-00000C3F0000}"/>
    <cellStyle name="Comma 37 3 3 2 2 4" xfId="17773" xr:uid="{00000000-0005-0000-0000-00000D3F0000}"/>
    <cellStyle name="Comma 37 3 3 2 2 5" xfId="31074" xr:uid="{00000000-0005-0000-0000-00000E3F0000}"/>
    <cellStyle name="Comma 37 3 3 2 2 6" xfId="40179" xr:uid="{00000000-0005-0000-0000-00000F3F0000}"/>
    <cellStyle name="Comma 37 3 3 2 3" xfId="14585" xr:uid="{00000000-0005-0000-0000-0000103F0000}"/>
    <cellStyle name="Comma 37 3 3 2 3 2" xfId="21548" xr:uid="{00000000-0005-0000-0000-0000113F0000}"/>
    <cellStyle name="Comma 37 3 3 2 3 3" xfId="33634" xr:uid="{00000000-0005-0000-0000-0000123F0000}"/>
    <cellStyle name="Comma 37 3 3 2 3 4" xfId="41221" xr:uid="{00000000-0005-0000-0000-0000133F0000}"/>
    <cellStyle name="Comma 37 3 3 2 4" xfId="23214" xr:uid="{00000000-0005-0000-0000-0000143F0000}"/>
    <cellStyle name="Comma 37 3 3 2 4 2" xfId="33635" xr:uid="{00000000-0005-0000-0000-0000153F0000}"/>
    <cellStyle name="Comma 37 3 3 2 4 3" xfId="42658" xr:uid="{00000000-0005-0000-0000-0000163F0000}"/>
    <cellStyle name="Comma 37 3 3 2 5" xfId="17772" xr:uid="{00000000-0005-0000-0000-0000173F0000}"/>
    <cellStyle name="Comma 37 3 3 2 6" xfId="31073" xr:uid="{00000000-0005-0000-0000-0000183F0000}"/>
    <cellStyle name="Comma 37 3 3 2 7" xfId="40178" xr:uid="{00000000-0005-0000-0000-0000193F0000}"/>
    <cellStyle name="Comma 37 3 4" xfId="6192" xr:uid="{00000000-0005-0000-0000-00001A3F0000}"/>
    <cellStyle name="Comma 37 3 4 2" xfId="6193" xr:uid="{00000000-0005-0000-0000-00001B3F0000}"/>
    <cellStyle name="Comma 37 3 4 2 2" xfId="14588" xr:uid="{00000000-0005-0000-0000-00001C3F0000}"/>
    <cellStyle name="Comma 37 3 4 2 2 2" xfId="21551" xr:uid="{00000000-0005-0000-0000-00001D3F0000}"/>
    <cellStyle name="Comma 37 3 4 2 2 3" xfId="33636" xr:uid="{00000000-0005-0000-0000-00001E3F0000}"/>
    <cellStyle name="Comma 37 3 4 2 2 4" xfId="41224" xr:uid="{00000000-0005-0000-0000-00001F3F0000}"/>
    <cellStyle name="Comma 37 3 4 2 3" xfId="23217" xr:uid="{00000000-0005-0000-0000-0000203F0000}"/>
    <cellStyle name="Comma 37 3 4 2 3 2" xfId="33637" xr:uid="{00000000-0005-0000-0000-0000213F0000}"/>
    <cellStyle name="Comma 37 3 4 2 3 3" xfId="42661" xr:uid="{00000000-0005-0000-0000-0000223F0000}"/>
    <cellStyle name="Comma 37 3 4 2 4" xfId="17775" xr:uid="{00000000-0005-0000-0000-0000233F0000}"/>
    <cellStyle name="Comma 37 3 4 2 5" xfId="31076" xr:uid="{00000000-0005-0000-0000-0000243F0000}"/>
    <cellStyle name="Comma 37 3 4 2 6" xfId="40181" xr:uid="{00000000-0005-0000-0000-0000253F0000}"/>
    <cellStyle name="Comma 37 3 4 3" xfId="14587" xr:uid="{00000000-0005-0000-0000-0000263F0000}"/>
    <cellStyle name="Comma 37 3 4 3 2" xfId="21550" xr:uid="{00000000-0005-0000-0000-0000273F0000}"/>
    <cellStyle name="Comma 37 3 4 3 3" xfId="33638" xr:uid="{00000000-0005-0000-0000-0000283F0000}"/>
    <cellStyle name="Comma 37 3 4 3 4" xfId="41223" xr:uid="{00000000-0005-0000-0000-0000293F0000}"/>
    <cellStyle name="Comma 37 3 4 4" xfId="23216" xr:uid="{00000000-0005-0000-0000-00002A3F0000}"/>
    <cellStyle name="Comma 37 3 4 4 2" xfId="33639" xr:uid="{00000000-0005-0000-0000-00002B3F0000}"/>
    <cellStyle name="Comma 37 3 4 4 3" xfId="42660" xr:uid="{00000000-0005-0000-0000-00002C3F0000}"/>
    <cellStyle name="Comma 37 3 4 5" xfId="17774" xr:uid="{00000000-0005-0000-0000-00002D3F0000}"/>
    <cellStyle name="Comma 37 3 4 6" xfId="31075" xr:uid="{00000000-0005-0000-0000-00002E3F0000}"/>
    <cellStyle name="Comma 37 3 4 7" xfId="40180" xr:uid="{00000000-0005-0000-0000-00002F3F0000}"/>
    <cellStyle name="Comma 37 3 5" xfId="6194" xr:uid="{00000000-0005-0000-0000-0000303F0000}"/>
    <cellStyle name="Comma 37 3 5 2" xfId="14589" xr:uid="{00000000-0005-0000-0000-0000313F0000}"/>
    <cellStyle name="Comma 37 3 5 2 2" xfId="21552" xr:uid="{00000000-0005-0000-0000-0000323F0000}"/>
    <cellStyle name="Comma 37 3 5 2 3" xfId="33640" xr:uid="{00000000-0005-0000-0000-0000333F0000}"/>
    <cellStyle name="Comma 37 3 5 2 4" xfId="41225" xr:uid="{00000000-0005-0000-0000-0000343F0000}"/>
    <cellStyle name="Comma 37 3 5 3" xfId="23218" xr:uid="{00000000-0005-0000-0000-0000353F0000}"/>
    <cellStyle name="Comma 37 3 5 3 2" xfId="33641" xr:uid="{00000000-0005-0000-0000-0000363F0000}"/>
    <cellStyle name="Comma 37 3 5 3 3" xfId="42662" xr:uid="{00000000-0005-0000-0000-0000373F0000}"/>
    <cellStyle name="Comma 37 3 5 4" xfId="17776" xr:uid="{00000000-0005-0000-0000-0000383F0000}"/>
    <cellStyle name="Comma 37 3 5 5" xfId="31077" xr:uid="{00000000-0005-0000-0000-0000393F0000}"/>
    <cellStyle name="Comma 37 3 5 6" xfId="40182" xr:uid="{00000000-0005-0000-0000-00003A3F0000}"/>
    <cellStyle name="Comma 37 4" xfId="6195" xr:uid="{00000000-0005-0000-0000-00003B3F0000}"/>
    <cellStyle name="Comma 37 4 2" xfId="6196" xr:uid="{00000000-0005-0000-0000-00003C3F0000}"/>
    <cellStyle name="Comma 37 4 2 2" xfId="6197" xr:uid="{00000000-0005-0000-0000-00003D3F0000}"/>
    <cellStyle name="Comma 37 4 2 2 2" xfId="14591" xr:uid="{00000000-0005-0000-0000-00003E3F0000}"/>
    <cellStyle name="Comma 37 4 2 2 2 2" xfId="21554" xr:uid="{00000000-0005-0000-0000-00003F3F0000}"/>
    <cellStyle name="Comma 37 4 2 2 2 3" xfId="33642" xr:uid="{00000000-0005-0000-0000-0000403F0000}"/>
    <cellStyle name="Comma 37 4 2 2 2 4" xfId="41227" xr:uid="{00000000-0005-0000-0000-0000413F0000}"/>
    <cellStyle name="Comma 37 4 2 2 3" xfId="23220" xr:uid="{00000000-0005-0000-0000-0000423F0000}"/>
    <cellStyle name="Comma 37 4 2 2 3 2" xfId="33643" xr:uid="{00000000-0005-0000-0000-0000433F0000}"/>
    <cellStyle name="Comma 37 4 2 2 3 3" xfId="42664" xr:uid="{00000000-0005-0000-0000-0000443F0000}"/>
    <cellStyle name="Comma 37 4 2 2 4" xfId="17778" xr:uid="{00000000-0005-0000-0000-0000453F0000}"/>
    <cellStyle name="Comma 37 4 2 2 5" xfId="31079" xr:uid="{00000000-0005-0000-0000-0000463F0000}"/>
    <cellStyle name="Comma 37 4 2 2 6" xfId="40184" xr:uid="{00000000-0005-0000-0000-0000473F0000}"/>
    <cellStyle name="Comma 37 4 2 3" xfId="14590" xr:uid="{00000000-0005-0000-0000-0000483F0000}"/>
    <cellStyle name="Comma 37 4 2 3 2" xfId="21553" xr:uid="{00000000-0005-0000-0000-0000493F0000}"/>
    <cellStyle name="Comma 37 4 2 3 3" xfId="33644" xr:uid="{00000000-0005-0000-0000-00004A3F0000}"/>
    <cellStyle name="Comma 37 4 2 3 4" xfId="41226" xr:uid="{00000000-0005-0000-0000-00004B3F0000}"/>
    <cellStyle name="Comma 37 4 2 4" xfId="23219" xr:uid="{00000000-0005-0000-0000-00004C3F0000}"/>
    <cellStyle name="Comma 37 4 2 4 2" xfId="33645" xr:uid="{00000000-0005-0000-0000-00004D3F0000}"/>
    <cellStyle name="Comma 37 4 2 4 3" xfId="42663" xr:uid="{00000000-0005-0000-0000-00004E3F0000}"/>
    <cellStyle name="Comma 37 4 2 5" xfId="17777" xr:uid="{00000000-0005-0000-0000-00004F3F0000}"/>
    <cellStyle name="Comma 37 4 2 6" xfId="31078" xr:uid="{00000000-0005-0000-0000-0000503F0000}"/>
    <cellStyle name="Comma 37 4 2 7" xfId="40183" xr:uid="{00000000-0005-0000-0000-0000513F0000}"/>
    <cellStyle name="Comma 37 4 3" xfId="6198" xr:uid="{00000000-0005-0000-0000-0000523F0000}"/>
    <cellStyle name="Comma 37 4 3 2" xfId="14592" xr:uid="{00000000-0005-0000-0000-0000533F0000}"/>
    <cellStyle name="Comma 37 4 3 2 2" xfId="21555" xr:uid="{00000000-0005-0000-0000-0000543F0000}"/>
    <cellStyle name="Comma 37 4 3 2 3" xfId="33646" xr:uid="{00000000-0005-0000-0000-0000553F0000}"/>
    <cellStyle name="Comma 37 4 3 2 4" xfId="41228" xr:uid="{00000000-0005-0000-0000-0000563F0000}"/>
    <cellStyle name="Comma 37 4 3 3" xfId="23221" xr:uid="{00000000-0005-0000-0000-0000573F0000}"/>
    <cellStyle name="Comma 37 4 3 3 2" xfId="33647" xr:uid="{00000000-0005-0000-0000-0000583F0000}"/>
    <cellStyle name="Comma 37 4 3 3 3" xfId="42665" xr:uid="{00000000-0005-0000-0000-0000593F0000}"/>
    <cellStyle name="Comma 37 4 3 4" xfId="17779" xr:uid="{00000000-0005-0000-0000-00005A3F0000}"/>
    <cellStyle name="Comma 37 4 3 5" xfId="31080" xr:uid="{00000000-0005-0000-0000-00005B3F0000}"/>
    <cellStyle name="Comma 37 4 3 6" xfId="40185" xr:uid="{00000000-0005-0000-0000-00005C3F0000}"/>
    <cellStyle name="Comma 37 5" xfId="6199" xr:uid="{00000000-0005-0000-0000-00005D3F0000}"/>
    <cellStyle name="Comma 37 5 2" xfId="6200" xr:uid="{00000000-0005-0000-0000-00005E3F0000}"/>
    <cellStyle name="Comma 37 5 2 2" xfId="6201" xr:uid="{00000000-0005-0000-0000-00005F3F0000}"/>
    <cellStyle name="Comma 37 5 2 2 2" xfId="14594" xr:uid="{00000000-0005-0000-0000-0000603F0000}"/>
    <cellStyle name="Comma 37 5 2 2 2 2" xfId="21557" xr:uid="{00000000-0005-0000-0000-0000613F0000}"/>
    <cellStyle name="Comma 37 5 2 2 2 3" xfId="33648" xr:uid="{00000000-0005-0000-0000-0000623F0000}"/>
    <cellStyle name="Comma 37 5 2 2 2 4" xfId="41230" xr:uid="{00000000-0005-0000-0000-0000633F0000}"/>
    <cellStyle name="Comma 37 5 2 2 3" xfId="23223" xr:uid="{00000000-0005-0000-0000-0000643F0000}"/>
    <cellStyle name="Comma 37 5 2 2 3 2" xfId="33649" xr:uid="{00000000-0005-0000-0000-0000653F0000}"/>
    <cellStyle name="Comma 37 5 2 2 3 3" xfId="42667" xr:uid="{00000000-0005-0000-0000-0000663F0000}"/>
    <cellStyle name="Comma 37 5 2 2 4" xfId="17781" xr:uid="{00000000-0005-0000-0000-0000673F0000}"/>
    <cellStyle name="Comma 37 5 2 2 5" xfId="31082" xr:uid="{00000000-0005-0000-0000-0000683F0000}"/>
    <cellStyle name="Comma 37 5 2 2 6" xfId="40187" xr:uid="{00000000-0005-0000-0000-0000693F0000}"/>
    <cellStyle name="Comma 37 5 2 3" xfId="14593" xr:uid="{00000000-0005-0000-0000-00006A3F0000}"/>
    <cellStyle name="Comma 37 5 2 3 2" xfId="21556" xr:uid="{00000000-0005-0000-0000-00006B3F0000}"/>
    <cellStyle name="Comma 37 5 2 3 3" xfId="33650" xr:uid="{00000000-0005-0000-0000-00006C3F0000}"/>
    <cellStyle name="Comma 37 5 2 3 4" xfId="41229" xr:uid="{00000000-0005-0000-0000-00006D3F0000}"/>
    <cellStyle name="Comma 37 5 2 4" xfId="23222" xr:uid="{00000000-0005-0000-0000-00006E3F0000}"/>
    <cellStyle name="Comma 37 5 2 4 2" xfId="33651" xr:uid="{00000000-0005-0000-0000-00006F3F0000}"/>
    <cellStyle name="Comma 37 5 2 4 3" xfId="42666" xr:uid="{00000000-0005-0000-0000-0000703F0000}"/>
    <cellStyle name="Comma 37 5 2 5" xfId="17780" xr:uid="{00000000-0005-0000-0000-0000713F0000}"/>
    <cellStyle name="Comma 37 5 2 6" xfId="31081" xr:uid="{00000000-0005-0000-0000-0000723F0000}"/>
    <cellStyle name="Comma 37 5 2 7" xfId="40186" xr:uid="{00000000-0005-0000-0000-0000733F0000}"/>
    <cellStyle name="Comma 37 6" xfId="6202" xr:uid="{00000000-0005-0000-0000-0000743F0000}"/>
    <cellStyle name="Comma 37 6 2" xfId="6203" xr:uid="{00000000-0005-0000-0000-0000753F0000}"/>
    <cellStyle name="Comma 37 7" xfId="6204" xr:uid="{00000000-0005-0000-0000-0000763F0000}"/>
    <cellStyle name="Comma 37 8" xfId="6205" xr:uid="{00000000-0005-0000-0000-0000773F0000}"/>
    <cellStyle name="Comma 370" xfId="6206" xr:uid="{00000000-0005-0000-0000-0000783F0000}"/>
    <cellStyle name="Comma 370 2" xfId="6207" xr:uid="{00000000-0005-0000-0000-0000793F0000}"/>
    <cellStyle name="Comma 370 2 2" xfId="6208" xr:uid="{00000000-0005-0000-0000-00007A3F0000}"/>
    <cellStyle name="Comma 371" xfId="6209" xr:uid="{00000000-0005-0000-0000-00007B3F0000}"/>
    <cellStyle name="Comma 371 2" xfId="6210" xr:uid="{00000000-0005-0000-0000-00007C3F0000}"/>
    <cellStyle name="Comma 371 2 2" xfId="6211" xr:uid="{00000000-0005-0000-0000-00007D3F0000}"/>
    <cellStyle name="Comma 372" xfId="6212" xr:uid="{00000000-0005-0000-0000-00007E3F0000}"/>
    <cellStyle name="Comma 372 2" xfId="6213" xr:uid="{00000000-0005-0000-0000-00007F3F0000}"/>
    <cellStyle name="Comma 372 2 2" xfId="6214" xr:uid="{00000000-0005-0000-0000-0000803F0000}"/>
    <cellStyle name="Comma 373" xfId="6215" xr:uid="{00000000-0005-0000-0000-0000813F0000}"/>
    <cellStyle name="Comma 373 2" xfId="6216" xr:uid="{00000000-0005-0000-0000-0000823F0000}"/>
    <cellStyle name="Comma 373 2 2" xfId="6217" xr:uid="{00000000-0005-0000-0000-0000833F0000}"/>
    <cellStyle name="Comma 374" xfId="6218" xr:uid="{00000000-0005-0000-0000-0000843F0000}"/>
    <cellStyle name="Comma 374 2" xfId="6219" xr:uid="{00000000-0005-0000-0000-0000853F0000}"/>
    <cellStyle name="Comma 374 2 2" xfId="6220" xr:uid="{00000000-0005-0000-0000-0000863F0000}"/>
    <cellStyle name="Comma 375" xfId="6221" xr:uid="{00000000-0005-0000-0000-0000873F0000}"/>
    <cellStyle name="Comma 375 2" xfId="6222" xr:uid="{00000000-0005-0000-0000-0000883F0000}"/>
    <cellStyle name="Comma 375 2 2" xfId="6223" xr:uid="{00000000-0005-0000-0000-0000893F0000}"/>
    <cellStyle name="Comma 376" xfId="6224" xr:uid="{00000000-0005-0000-0000-00008A3F0000}"/>
    <cellStyle name="Comma 376 2" xfId="6225" xr:uid="{00000000-0005-0000-0000-00008B3F0000}"/>
    <cellStyle name="Comma 376 2 2" xfId="6226" xr:uid="{00000000-0005-0000-0000-00008C3F0000}"/>
    <cellStyle name="Comma 377" xfId="6227" xr:uid="{00000000-0005-0000-0000-00008D3F0000}"/>
    <cellStyle name="Comma 377 2" xfId="6228" xr:uid="{00000000-0005-0000-0000-00008E3F0000}"/>
    <cellStyle name="Comma 377 2 2" xfId="6229" xr:uid="{00000000-0005-0000-0000-00008F3F0000}"/>
    <cellStyle name="Comma 378" xfId="6230" xr:uid="{00000000-0005-0000-0000-0000903F0000}"/>
    <cellStyle name="Comma 378 2" xfId="6231" xr:uid="{00000000-0005-0000-0000-0000913F0000}"/>
    <cellStyle name="Comma 378 2 2" xfId="6232" xr:uid="{00000000-0005-0000-0000-0000923F0000}"/>
    <cellStyle name="Comma 379" xfId="6233" xr:uid="{00000000-0005-0000-0000-0000933F0000}"/>
    <cellStyle name="Comma 379 2" xfId="6234" xr:uid="{00000000-0005-0000-0000-0000943F0000}"/>
    <cellStyle name="Comma 379 2 2" xfId="6235" xr:uid="{00000000-0005-0000-0000-0000953F0000}"/>
    <cellStyle name="Comma 38" xfId="6236" xr:uid="{00000000-0005-0000-0000-0000963F0000}"/>
    <cellStyle name="Comma 38 2" xfId="6237" xr:uid="{00000000-0005-0000-0000-0000973F0000}"/>
    <cellStyle name="Comma 38 2 2" xfId="6238" xr:uid="{00000000-0005-0000-0000-0000983F0000}"/>
    <cellStyle name="Comma 38 2 2 2" xfId="6239" xr:uid="{00000000-0005-0000-0000-0000993F0000}"/>
    <cellStyle name="Comma 38 2 2 2 2" xfId="6240" xr:uid="{00000000-0005-0000-0000-00009A3F0000}"/>
    <cellStyle name="Comma 38 2 2 2 2 2" xfId="14596" xr:uid="{00000000-0005-0000-0000-00009B3F0000}"/>
    <cellStyle name="Comma 38 2 2 2 2 2 2" xfId="21559" xr:uid="{00000000-0005-0000-0000-00009C3F0000}"/>
    <cellStyle name="Comma 38 2 2 2 2 2 3" xfId="33652" xr:uid="{00000000-0005-0000-0000-00009D3F0000}"/>
    <cellStyle name="Comma 38 2 2 2 2 2 4" xfId="41232" xr:uid="{00000000-0005-0000-0000-00009E3F0000}"/>
    <cellStyle name="Comma 38 2 2 2 2 3" xfId="23225" xr:uid="{00000000-0005-0000-0000-00009F3F0000}"/>
    <cellStyle name="Comma 38 2 2 2 2 3 2" xfId="33653" xr:uid="{00000000-0005-0000-0000-0000A03F0000}"/>
    <cellStyle name="Comma 38 2 2 2 2 3 3" xfId="42669" xr:uid="{00000000-0005-0000-0000-0000A13F0000}"/>
    <cellStyle name="Comma 38 2 2 2 2 4" xfId="17783" xr:uid="{00000000-0005-0000-0000-0000A23F0000}"/>
    <cellStyle name="Comma 38 2 2 2 2 5" xfId="31084" xr:uid="{00000000-0005-0000-0000-0000A33F0000}"/>
    <cellStyle name="Comma 38 2 2 2 2 6" xfId="40189" xr:uid="{00000000-0005-0000-0000-0000A43F0000}"/>
    <cellStyle name="Comma 38 2 2 2 3" xfId="14595" xr:uid="{00000000-0005-0000-0000-0000A53F0000}"/>
    <cellStyle name="Comma 38 2 2 2 3 2" xfId="21558" xr:uid="{00000000-0005-0000-0000-0000A63F0000}"/>
    <cellStyle name="Comma 38 2 2 2 3 3" xfId="33654" xr:uid="{00000000-0005-0000-0000-0000A73F0000}"/>
    <cellStyle name="Comma 38 2 2 2 3 4" xfId="41231" xr:uid="{00000000-0005-0000-0000-0000A83F0000}"/>
    <cellStyle name="Comma 38 2 2 2 4" xfId="23224" xr:uid="{00000000-0005-0000-0000-0000A93F0000}"/>
    <cellStyle name="Comma 38 2 2 2 4 2" xfId="33655" xr:uid="{00000000-0005-0000-0000-0000AA3F0000}"/>
    <cellStyle name="Comma 38 2 2 2 4 3" xfId="42668" xr:uid="{00000000-0005-0000-0000-0000AB3F0000}"/>
    <cellStyle name="Comma 38 2 2 2 5" xfId="17782" xr:uid="{00000000-0005-0000-0000-0000AC3F0000}"/>
    <cellStyle name="Comma 38 2 2 2 6" xfId="31083" xr:uid="{00000000-0005-0000-0000-0000AD3F0000}"/>
    <cellStyle name="Comma 38 2 2 2 7" xfId="40188" xr:uid="{00000000-0005-0000-0000-0000AE3F0000}"/>
    <cellStyle name="Comma 38 2 2 3" xfId="6241" xr:uid="{00000000-0005-0000-0000-0000AF3F0000}"/>
    <cellStyle name="Comma 38 2 2 3 2" xfId="14597" xr:uid="{00000000-0005-0000-0000-0000B03F0000}"/>
    <cellStyle name="Comma 38 2 2 3 2 2" xfId="21560" xr:uid="{00000000-0005-0000-0000-0000B13F0000}"/>
    <cellStyle name="Comma 38 2 2 3 2 3" xfId="33656" xr:uid="{00000000-0005-0000-0000-0000B23F0000}"/>
    <cellStyle name="Comma 38 2 2 3 2 4" xfId="41233" xr:uid="{00000000-0005-0000-0000-0000B33F0000}"/>
    <cellStyle name="Comma 38 2 2 3 3" xfId="23226" xr:uid="{00000000-0005-0000-0000-0000B43F0000}"/>
    <cellStyle name="Comma 38 2 2 3 3 2" xfId="33657" xr:uid="{00000000-0005-0000-0000-0000B53F0000}"/>
    <cellStyle name="Comma 38 2 2 3 3 3" xfId="42670" xr:uid="{00000000-0005-0000-0000-0000B63F0000}"/>
    <cellStyle name="Comma 38 2 2 3 4" xfId="17784" xr:uid="{00000000-0005-0000-0000-0000B73F0000}"/>
    <cellStyle name="Comma 38 2 2 3 5" xfId="31085" xr:uid="{00000000-0005-0000-0000-0000B83F0000}"/>
    <cellStyle name="Comma 38 2 2 3 6" xfId="40190" xr:uid="{00000000-0005-0000-0000-0000B93F0000}"/>
    <cellStyle name="Comma 38 2 3" xfId="6242" xr:uid="{00000000-0005-0000-0000-0000BA3F0000}"/>
    <cellStyle name="Comma 38 2 3 2" xfId="6243" xr:uid="{00000000-0005-0000-0000-0000BB3F0000}"/>
    <cellStyle name="Comma 38 2 3 2 2" xfId="6244" xr:uid="{00000000-0005-0000-0000-0000BC3F0000}"/>
    <cellStyle name="Comma 38 2 3 2 2 2" xfId="14599" xr:uid="{00000000-0005-0000-0000-0000BD3F0000}"/>
    <cellStyle name="Comma 38 2 3 2 2 2 2" xfId="21562" xr:uid="{00000000-0005-0000-0000-0000BE3F0000}"/>
    <cellStyle name="Comma 38 2 3 2 2 2 3" xfId="33658" xr:uid="{00000000-0005-0000-0000-0000BF3F0000}"/>
    <cellStyle name="Comma 38 2 3 2 2 2 4" xfId="41235" xr:uid="{00000000-0005-0000-0000-0000C03F0000}"/>
    <cellStyle name="Comma 38 2 3 2 2 3" xfId="23228" xr:uid="{00000000-0005-0000-0000-0000C13F0000}"/>
    <cellStyle name="Comma 38 2 3 2 2 3 2" xfId="33659" xr:uid="{00000000-0005-0000-0000-0000C23F0000}"/>
    <cellStyle name="Comma 38 2 3 2 2 3 3" xfId="42672" xr:uid="{00000000-0005-0000-0000-0000C33F0000}"/>
    <cellStyle name="Comma 38 2 3 2 2 4" xfId="17786" xr:uid="{00000000-0005-0000-0000-0000C43F0000}"/>
    <cellStyle name="Comma 38 2 3 2 2 5" xfId="31087" xr:uid="{00000000-0005-0000-0000-0000C53F0000}"/>
    <cellStyle name="Comma 38 2 3 2 2 6" xfId="40192" xr:uid="{00000000-0005-0000-0000-0000C63F0000}"/>
    <cellStyle name="Comma 38 2 3 2 3" xfId="14598" xr:uid="{00000000-0005-0000-0000-0000C73F0000}"/>
    <cellStyle name="Comma 38 2 3 2 3 2" xfId="21561" xr:uid="{00000000-0005-0000-0000-0000C83F0000}"/>
    <cellStyle name="Comma 38 2 3 2 3 3" xfId="33660" xr:uid="{00000000-0005-0000-0000-0000C93F0000}"/>
    <cellStyle name="Comma 38 2 3 2 3 4" xfId="41234" xr:uid="{00000000-0005-0000-0000-0000CA3F0000}"/>
    <cellStyle name="Comma 38 2 3 2 4" xfId="23227" xr:uid="{00000000-0005-0000-0000-0000CB3F0000}"/>
    <cellStyle name="Comma 38 2 3 2 4 2" xfId="33661" xr:uid="{00000000-0005-0000-0000-0000CC3F0000}"/>
    <cellStyle name="Comma 38 2 3 2 4 3" xfId="42671" xr:uid="{00000000-0005-0000-0000-0000CD3F0000}"/>
    <cellStyle name="Comma 38 2 3 2 5" xfId="17785" xr:uid="{00000000-0005-0000-0000-0000CE3F0000}"/>
    <cellStyle name="Comma 38 2 3 2 6" xfId="31086" xr:uid="{00000000-0005-0000-0000-0000CF3F0000}"/>
    <cellStyle name="Comma 38 2 3 2 7" xfId="40191" xr:uid="{00000000-0005-0000-0000-0000D03F0000}"/>
    <cellStyle name="Comma 38 2 4" xfId="6245" xr:uid="{00000000-0005-0000-0000-0000D13F0000}"/>
    <cellStyle name="Comma 38 2 4 2" xfId="6246" xr:uid="{00000000-0005-0000-0000-0000D23F0000}"/>
    <cellStyle name="Comma 38 2 4 2 2" xfId="14601" xr:uid="{00000000-0005-0000-0000-0000D33F0000}"/>
    <cellStyle name="Comma 38 2 4 2 2 2" xfId="21564" xr:uid="{00000000-0005-0000-0000-0000D43F0000}"/>
    <cellStyle name="Comma 38 2 4 2 2 3" xfId="33662" xr:uid="{00000000-0005-0000-0000-0000D53F0000}"/>
    <cellStyle name="Comma 38 2 4 2 2 4" xfId="41237" xr:uid="{00000000-0005-0000-0000-0000D63F0000}"/>
    <cellStyle name="Comma 38 2 4 2 3" xfId="23230" xr:uid="{00000000-0005-0000-0000-0000D73F0000}"/>
    <cellStyle name="Comma 38 2 4 2 3 2" xfId="33663" xr:uid="{00000000-0005-0000-0000-0000D83F0000}"/>
    <cellStyle name="Comma 38 2 4 2 3 3" xfId="42674" xr:uid="{00000000-0005-0000-0000-0000D93F0000}"/>
    <cellStyle name="Comma 38 2 4 2 4" xfId="17788" xr:uid="{00000000-0005-0000-0000-0000DA3F0000}"/>
    <cellStyle name="Comma 38 2 4 2 5" xfId="31089" xr:uid="{00000000-0005-0000-0000-0000DB3F0000}"/>
    <cellStyle name="Comma 38 2 4 2 6" xfId="40194" xr:uid="{00000000-0005-0000-0000-0000DC3F0000}"/>
    <cellStyle name="Comma 38 2 4 3" xfId="14600" xr:uid="{00000000-0005-0000-0000-0000DD3F0000}"/>
    <cellStyle name="Comma 38 2 4 3 2" xfId="21563" xr:uid="{00000000-0005-0000-0000-0000DE3F0000}"/>
    <cellStyle name="Comma 38 2 4 3 3" xfId="33664" xr:uid="{00000000-0005-0000-0000-0000DF3F0000}"/>
    <cellStyle name="Comma 38 2 4 3 4" xfId="41236" xr:uid="{00000000-0005-0000-0000-0000E03F0000}"/>
    <cellStyle name="Comma 38 2 4 4" xfId="23229" xr:uid="{00000000-0005-0000-0000-0000E13F0000}"/>
    <cellStyle name="Comma 38 2 4 4 2" xfId="33665" xr:uid="{00000000-0005-0000-0000-0000E23F0000}"/>
    <cellStyle name="Comma 38 2 4 4 3" xfId="42673" xr:uid="{00000000-0005-0000-0000-0000E33F0000}"/>
    <cellStyle name="Comma 38 2 4 5" xfId="17787" xr:uid="{00000000-0005-0000-0000-0000E43F0000}"/>
    <cellStyle name="Comma 38 2 4 6" xfId="31088" xr:uid="{00000000-0005-0000-0000-0000E53F0000}"/>
    <cellStyle name="Comma 38 2 4 7" xfId="40193" xr:uid="{00000000-0005-0000-0000-0000E63F0000}"/>
    <cellStyle name="Comma 38 2 5" xfId="6247" xr:uid="{00000000-0005-0000-0000-0000E73F0000}"/>
    <cellStyle name="Comma 38 2 5 2" xfId="14602" xr:uid="{00000000-0005-0000-0000-0000E83F0000}"/>
    <cellStyle name="Comma 38 2 5 2 2" xfId="21565" xr:uid="{00000000-0005-0000-0000-0000E93F0000}"/>
    <cellStyle name="Comma 38 2 5 2 3" xfId="33666" xr:uid="{00000000-0005-0000-0000-0000EA3F0000}"/>
    <cellStyle name="Comma 38 2 5 2 4" xfId="41238" xr:uid="{00000000-0005-0000-0000-0000EB3F0000}"/>
    <cellStyle name="Comma 38 2 5 3" xfId="23231" xr:uid="{00000000-0005-0000-0000-0000EC3F0000}"/>
    <cellStyle name="Comma 38 2 5 3 2" xfId="33667" xr:uid="{00000000-0005-0000-0000-0000ED3F0000}"/>
    <cellStyle name="Comma 38 2 5 3 3" xfId="42675" xr:uid="{00000000-0005-0000-0000-0000EE3F0000}"/>
    <cellStyle name="Comma 38 2 5 4" xfId="17789" xr:uid="{00000000-0005-0000-0000-0000EF3F0000}"/>
    <cellStyle name="Comma 38 2 5 5" xfId="31090" xr:uid="{00000000-0005-0000-0000-0000F03F0000}"/>
    <cellStyle name="Comma 38 2 5 6" xfId="40195" xr:uid="{00000000-0005-0000-0000-0000F13F0000}"/>
    <cellStyle name="Comma 38 3" xfId="6248" xr:uid="{00000000-0005-0000-0000-0000F23F0000}"/>
    <cellStyle name="Comma 38 3 2" xfId="6249" xr:uid="{00000000-0005-0000-0000-0000F33F0000}"/>
    <cellStyle name="Comma 38 3 2 2" xfId="6250" xr:uid="{00000000-0005-0000-0000-0000F43F0000}"/>
    <cellStyle name="Comma 38 3 2 2 2" xfId="14604" xr:uid="{00000000-0005-0000-0000-0000F53F0000}"/>
    <cellStyle name="Comma 38 3 2 2 2 2" xfId="21567" xr:uid="{00000000-0005-0000-0000-0000F63F0000}"/>
    <cellStyle name="Comma 38 3 2 2 2 3" xfId="33668" xr:uid="{00000000-0005-0000-0000-0000F73F0000}"/>
    <cellStyle name="Comma 38 3 2 2 2 4" xfId="41240" xr:uid="{00000000-0005-0000-0000-0000F83F0000}"/>
    <cellStyle name="Comma 38 3 2 2 3" xfId="23233" xr:uid="{00000000-0005-0000-0000-0000F93F0000}"/>
    <cellStyle name="Comma 38 3 2 2 3 2" xfId="33669" xr:uid="{00000000-0005-0000-0000-0000FA3F0000}"/>
    <cellStyle name="Comma 38 3 2 2 3 3" xfId="42677" xr:uid="{00000000-0005-0000-0000-0000FB3F0000}"/>
    <cellStyle name="Comma 38 3 2 2 4" xfId="17791" xr:uid="{00000000-0005-0000-0000-0000FC3F0000}"/>
    <cellStyle name="Comma 38 3 2 2 5" xfId="31092" xr:uid="{00000000-0005-0000-0000-0000FD3F0000}"/>
    <cellStyle name="Comma 38 3 2 2 6" xfId="40197" xr:uid="{00000000-0005-0000-0000-0000FE3F0000}"/>
    <cellStyle name="Comma 38 3 2 3" xfId="14603" xr:uid="{00000000-0005-0000-0000-0000FF3F0000}"/>
    <cellStyle name="Comma 38 3 2 3 2" xfId="21566" xr:uid="{00000000-0005-0000-0000-000000400000}"/>
    <cellStyle name="Comma 38 3 2 3 3" xfId="33670" xr:uid="{00000000-0005-0000-0000-000001400000}"/>
    <cellStyle name="Comma 38 3 2 3 4" xfId="41239" xr:uid="{00000000-0005-0000-0000-000002400000}"/>
    <cellStyle name="Comma 38 3 2 4" xfId="23232" xr:uid="{00000000-0005-0000-0000-000003400000}"/>
    <cellStyle name="Comma 38 3 2 4 2" xfId="33671" xr:uid="{00000000-0005-0000-0000-000004400000}"/>
    <cellStyle name="Comma 38 3 2 4 3" xfId="42676" xr:uid="{00000000-0005-0000-0000-000005400000}"/>
    <cellStyle name="Comma 38 3 2 5" xfId="17790" xr:uid="{00000000-0005-0000-0000-000006400000}"/>
    <cellStyle name="Comma 38 3 2 6" xfId="31091" xr:uid="{00000000-0005-0000-0000-000007400000}"/>
    <cellStyle name="Comma 38 3 2 7" xfId="40196" xr:uid="{00000000-0005-0000-0000-000008400000}"/>
    <cellStyle name="Comma 38 3 3" xfId="6251" xr:uid="{00000000-0005-0000-0000-000009400000}"/>
    <cellStyle name="Comma 38 3 3 2" xfId="14605" xr:uid="{00000000-0005-0000-0000-00000A400000}"/>
    <cellStyle name="Comma 38 3 3 2 2" xfId="21568" xr:uid="{00000000-0005-0000-0000-00000B400000}"/>
    <cellStyle name="Comma 38 3 3 2 3" xfId="33672" xr:uid="{00000000-0005-0000-0000-00000C400000}"/>
    <cellStyle name="Comma 38 3 3 2 4" xfId="41241" xr:uid="{00000000-0005-0000-0000-00000D400000}"/>
    <cellStyle name="Comma 38 3 3 3" xfId="23234" xr:uid="{00000000-0005-0000-0000-00000E400000}"/>
    <cellStyle name="Comma 38 3 3 3 2" xfId="33673" xr:uid="{00000000-0005-0000-0000-00000F400000}"/>
    <cellStyle name="Comma 38 3 3 3 3" xfId="42678" xr:uid="{00000000-0005-0000-0000-000010400000}"/>
    <cellStyle name="Comma 38 3 3 4" xfId="17792" xr:uid="{00000000-0005-0000-0000-000011400000}"/>
    <cellStyle name="Comma 38 3 3 5" xfId="31093" xr:uid="{00000000-0005-0000-0000-000012400000}"/>
    <cellStyle name="Comma 38 3 3 6" xfId="40198" xr:uid="{00000000-0005-0000-0000-000013400000}"/>
    <cellStyle name="Comma 38 4" xfId="6252" xr:uid="{00000000-0005-0000-0000-000014400000}"/>
    <cellStyle name="Comma 38 4 2" xfId="6253" xr:uid="{00000000-0005-0000-0000-000015400000}"/>
    <cellStyle name="Comma 38 4 2 2" xfId="6254" xr:uid="{00000000-0005-0000-0000-000016400000}"/>
    <cellStyle name="Comma 38 4 2 2 2" xfId="14607" xr:uid="{00000000-0005-0000-0000-000017400000}"/>
    <cellStyle name="Comma 38 4 2 2 2 2" xfId="21570" xr:uid="{00000000-0005-0000-0000-000018400000}"/>
    <cellStyle name="Comma 38 4 2 2 2 3" xfId="33674" xr:uid="{00000000-0005-0000-0000-000019400000}"/>
    <cellStyle name="Comma 38 4 2 2 2 4" xfId="41243" xr:uid="{00000000-0005-0000-0000-00001A400000}"/>
    <cellStyle name="Comma 38 4 2 2 3" xfId="23236" xr:uid="{00000000-0005-0000-0000-00001B400000}"/>
    <cellStyle name="Comma 38 4 2 2 3 2" xfId="33675" xr:uid="{00000000-0005-0000-0000-00001C400000}"/>
    <cellStyle name="Comma 38 4 2 2 3 3" xfId="42680" xr:uid="{00000000-0005-0000-0000-00001D400000}"/>
    <cellStyle name="Comma 38 4 2 2 4" xfId="17794" xr:uid="{00000000-0005-0000-0000-00001E400000}"/>
    <cellStyle name="Comma 38 4 2 2 5" xfId="31095" xr:uid="{00000000-0005-0000-0000-00001F400000}"/>
    <cellStyle name="Comma 38 4 2 2 6" xfId="40200" xr:uid="{00000000-0005-0000-0000-000020400000}"/>
    <cellStyle name="Comma 38 4 2 3" xfId="14606" xr:uid="{00000000-0005-0000-0000-000021400000}"/>
    <cellStyle name="Comma 38 4 2 3 2" xfId="21569" xr:uid="{00000000-0005-0000-0000-000022400000}"/>
    <cellStyle name="Comma 38 4 2 3 3" xfId="33676" xr:uid="{00000000-0005-0000-0000-000023400000}"/>
    <cellStyle name="Comma 38 4 2 3 4" xfId="41242" xr:uid="{00000000-0005-0000-0000-000024400000}"/>
    <cellStyle name="Comma 38 4 2 4" xfId="23235" xr:uid="{00000000-0005-0000-0000-000025400000}"/>
    <cellStyle name="Comma 38 4 2 4 2" xfId="33677" xr:uid="{00000000-0005-0000-0000-000026400000}"/>
    <cellStyle name="Comma 38 4 2 4 3" xfId="42679" xr:uid="{00000000-0005-0000-0000-000027400000}"/>
    <cellStyle name="Comma 38 4 2 5" xfId="17793" xr:uid="{00000000-0005-0000-0000-000028400000}"/>
    <cellStyle name="Comma 38 4 2 6" xfId="31094" xr:uid="{00000000-0005-0000-0000-000029400000}"/>
    <cellStyle name="Comma 38 4 2 7" xfId="40199" xr:uid="{00000000-0005-0000-0000-00002A400000}"/>
    <cellStyle name="Comma 38 5" xfId="6255" xr:uid="{00000000-0005-0000-0000-00002B400000}"/>
    <cellStyle name="Comma 38 5 2" xfId="6256" xr:uid="{00000000-0005-0000-0000-00002C400000}"/>
    <cellStyle name="Comma 38 6" xfId="6257" xr:uid="{00000000-0005-0000-0000-00002D400000}"/>
    <cellStyle name="Comma 38 7" xfId="6258" xr:uid="{00000000-0005-0000-0000-00002E400000}"/>
    <cellStyle name="Comma 380" xfId="6259" xr:uid="{00000000-0005-0000-0000-00002F400000}"/>
    <cellStyle name="Comma 380 2" xfId="6260" xr:uid="{00000000-0005-0000-0000-000030400000}"/>
    <cellStyle name="Comma 380 2 2" xfId="6261" xr:uid="{00000000-0005-0000-0000-000031400000}"/>
    <cellStyle name="Comma 381" xfId="6262" xr:uid="{00000000-0005-0000-0000-000032400000}"/>
    <cellStyle name="Comma 381 2" xfId="6263" xr:uid="{00000000-0005-0000-0000-000033400000}"/>
    <cellStyle name="Comma 381 2 2" xfId="6264" xr:uid="{00000000-0005-0000-0000-000034400000}"/>
    <cellStyle name="Comma 382" xfId="6265" xr:uid="{00000000-0005-0000-0000-000035400000}"/>
    <cellStyle name="Comma 382 2" xfId="6266" xr:uid="{00000000-0005-0000-0000-000036400000}"/>
    <cellStyle name="Comma 382 2 2" xfId="6267" xr:uid="{00000000-0005-0000-0000-000037400000}"/>
    <cellStyle name="Comma 383" xfId="6268" xr:uid="{00000000-0005-0000-0000-000038400000}"/>
    <cellStyle name="Comma 383 2" xfId="6269" xr:uid="{00000000-0005-0000-0000-000039400000}"/>
    <cellStyle name="Comma 383 2 2" xfId="6270" xr:uid="{00000000-0005-0000-0000-00003A400000}"/>
    <cellStyle name="Comma 384" xfId="6271" xr:uid="{00000000-0005-0000-0000-00003B400000}"/>
    <cellStyle name="Comma 384 2" xfId="6272" xr:uid="{00000000-0005-0000-0000-00003C400000}"/>
    <cellStyle name="Comma 384 2 2" xfId="6273" xr:uid="{00000000-0005-0000-0000-00003D400000}"/>
    <cellStyle name="Comma 385" xfId="6274" xr:uid="{00000000-0005-0000-0000-00003E400000}"/>
    <cellStyle name="Comma 385 2" xfId="6275" xr:uid="{00000000-0005-0000-0000-00003F400000}"/>
    <cellStyle name="Comma 385 2 2" xfId="6276" xr:uid="{00000000-0005-0000-0000-000040400000}"/>
    <cellStyle name="Comma 386" xfId="6277" xr:uid="{00000000-0005-0000-0000-000041400000}"/>
    <cellStyle name="Comma 386 2" xfId="6278" xr:uid="{00000000-0005-0000-0000-000042400000}"/>
    <cellStyle name="Comma 386 2 2" xfId="6279" xr:uid="{00000000-0005-0000-0000-000043400000}"/>
    <cellStyle name="Comma 387" xfId="6280" xr:uid="{00000000-0005-0000-0000-000044400000}"/>
    <cellStyle name="Comma 387 2" xfId="6281" xr:uid="{00000000-0005-0000-0000-000045400000}"/>
    <cellStyle name="Comma 387 2 2" xfId="6282" xr:uid="{00000000-0005-0000-0000-000046400000}"/>
    <cellStyle name="Comma 388" xfId="6283" xr:uid="{00000000-0005-0000-0000-000047400000}"/>
    <cellStyle name="Comma 388 2" xfId="6284" xr:uid="{00000000-0005-0000-0000-000048400000}"/>
    <cellStyle name="Comma 388 2 2" xfId="6285" xr:uid="{00000000-0005-0000-0000-000049400000}"/>
    <cellStyle name="Comma 389" xfId="6286" xr:uid="{00000000-0005-0000-0000-00004A400000}"/>
    <cellStyle name="Comma 389 2" xfId="6287" xr:uid="{00000000-0005-0000-0000-00004B400000}"/>
    <cellStyle name="Comma 389 2 2" xfId="6288" xr:uid="{00000000-0005-0000-0000-00004C400000}"/>
    <cellStyle name="Comma 39" xfId="6289" xr:uid="{00000000-0005-0000-0000-00004D400000}"/>
    <cellStyle name="Comma 39 2" xfId="6290" xr:uid="{00000000-0005-0000-0000-00004E400000}"/>
    <cellStyle name="Comma 39 2 2" xfId="6291" xr:uid="{00000000-0005-0000-0000-00004F400000}"/>
    <cellStyle name="Comma 39 2 2 2" xfId="6292" xr:uid="{00000000-0005-0000-0000-000050400000}"/>
    <cellStyle name="Comma 39 2 2 2 2" xfId="6293" xr:uid="{00000000-0005-0000-0000-000051400000}"/>
    <cellStyle name="Comma 39 2 2 2 2 2" xfId="6294" xr:uid="{00000000-0005-0000-0000-000052400000}"/>
    <cellStyle name="Comma 39 2 2 2 2 2 2" xfId="14609" xr:uid="{00000000-0005-0000-0000-000053400000}"/>
    <cellStyle name="Comma 39 2 2 2 2 2 2 2" xfId="21572" xr:uid="{00000000-0005-0000-0000-000054400000}"/>
    <cellStyle name="Comma 39 2 2 2 2 2 2 3" xfId="33678" xr:uid="{00000000-0005-0000-0000-000055400000}"/>
    <cellStyle name="Comma 39 2 2 2 2 2 2 4" xfId="41245" xr:uid="{00000000-0005-0000-0000-000056400000}"/>
    <cellStyle name="Comma 39 2 2 2 2 2 3" xfId="23238" xr:uid="{00000000-0005-0000-0000-000057400000}"/>
    <cellStyle name="Comma 39 2 2 2 2 2 3 2" xfId="33679" xr:uid="{00000000-0005-0000-0000-000058400000}"/>
    <cellStyle name="Comma 39 2 2 2 2 2 3 3" xfId="42682" xr:uid="{00000000-0005-0000-0000-000059400000}"/>
    <cellStyle name="Comma 39 2 2 2 2 2 4" xfId="17796" xr:uid="{00000000-0005-0000-0000-00005A400000}"/>
    <cellStyle name="Comma 39 2 2 2 2 2 5" xfId="31097" xr:uid="{00000000-0005-0000-0000-00005B400000}"/>
    <cellStyle name="Comma 39 2 2 2 2 2 6" xfId="40202" xr:uid="{00000000-0005-0000-0000-00005C400000}"/>
    <cellStyle name="Comma 39 2 2 2 2 3" xfId="14608" xr:uid="{00000000-0005-0000-0000-00005D400000}"/>
    <cellStyle name="Comma 39 2 2 2 2 3 2" xfId="21571" xr:uid="{00000000-0005-0000-0000-00005E400000}"/>
    <cellStyle name="Comma 39 2 2 2 2 3 3" xfId="33680" xr:uid="{00000000-0005-0000-0000-00005F400000}"/>
    <cellStyle name="Comma 39 2 2 2 2 3 4" xfId="41244" xr:uid="{00000000-0005-0000-0000-000060400000}"/>
    <cellStyle name="Comma 39 2 2 2 2 4" xfId="23237" xr:uid="{00000000-0005-0000-0000-000061400000}"/>
    <cellStyle name="Comma 39 2 2 2 2 4 2" xfId="33681" xr:uid="{00000000-0005-0000-0000-000062400000}"/>
    <cellStyle name="Comma 39 2 2 2 2 4 3" xfId="42681" xr:uid="{00000000-0005-0000-0000-000063400000}"/>
    <cellStyle name="Comma 39 2 2 2 2 5" xfId="17795" xr:uid="{00000000-0005-0000-0000-000064400000}"/>
    <cellStyle name="Comma 39 2 2 2 2 6" xfId="31096" xr:uid="{00000000-0005-0000-0000-000065400000}"/>
    <cellStyle name="Comma 39 2 2 2 2 7" xfId="40201" xr:uid="{00000000-0005-0000-0000-000066400000}"/>
    <cellStyle name="Comma 39 2 2 2 3" xfId="6295" xr:uid="{00000000-0005-0000-0000-000067400000}"/>
    <cellStyle name="Comma 39 2 2 2 3 2" xfId="14610" xr:uid="{00000000-0005-0000-0000-000068400000}"/>
    <cellStyle name="Comma 39 2 2 2 3 2 2" xfId="21573" xr:uid="{00000000-0005-0000-0000-000069400000}"/>
    <cellStyle name="Comma 39 2 2 2 3 2 3" xfId="33682" xr:uid="{00000000-0005-0000-0000-00006A400000}"/>
    <cellStyle name="Comma 39 2 2 2 3 2 4" xfId="41246" xr:uid="{00000000-0005-0000-0000-00006B400000}"/>
    <cellStyle name="Comma 39 2 2 2 3 3" xfId="23239" xr:uid="{00000000-0005-0000-0000-00006C400000}"/>
    <cellStyle name="Comma 39 2 2 2 3 3 2" xfId="33683" xr:uid="{00000000-0005-0000-0000-00006D400000}"/>
    <cellStyle name="Comma 39 2 2 2 3 3 3" xfId="42683" xr:uid="{00000000-0005-0000-0000-00006E400000}"/>
    <cellStyle name="Comma 39 2 2 2 3 4" xfId="17797" xr:uid="{00000000-0005-0000-0000-00006F400000}"/>
    <cellStyle name="Comma 39 2 2 2 3 5" xfId="31098" xr:uid="{00000000-0005-0000-0000-000070400000}"/>
    <cellStyle name="Comma 39 2 2 2 3 6" xfId="40203" xr:uid="{00000000-0005-0000-0000-000071400000}"/>
    <cellStyle name="Comma 39 2 2 3" xfId="6296" xr:uid="{00000000-0005-0000-0000-000072400000}"/>
    <cellStyle name="Comma 39 2 2 3 2" xfId="6297" xr:uid="{00000000-0005-0000-0000-000073400000}"/>
    <cellStyle name="Comma 39 2 2 3 2 2" xfId="6298" xr:uid="{00000000-0005-0000-0000-000074400000}"/>
    <cellStyle name="Comma 39 2 2 3 2 2 2" xfId="14612" xr:uid="{00000000-0005-0000-0000-000075400000}"/>
    <cellStyle name="Comma 39 2 2 3 2 2 2 2" xfId="21575" xr:uid="{00000000-0005-0000-0000-000076400000}"/>
    <cellStyle name="Comma 39 2 2 3 2 2 2 3" xfId="33684" xr:uid="{00000000-0005-0000-0000-000077400000}"/>
    <cellStyle name="Comma 39 2 2 3 2 2 2 4" xfId="41248" xr:uid="{00000000-0005-0000-0000-000078400000}"/>
    <cellStyle name="Comma 39 2 2 3 2 2 3" xfId="23241" xr:uid="{00000000-0005-0000-0000-000079400000}"/>
    <cellStyle name="Comma 39 2 2 3 2 2 3 2" xfId="33685" xr:uid="{00000000-0005-0000-0000-00007A400000}"/>
    <cellStyle name="Comma 39 2 2 3 2 2 3 3" xfId="42685" xr:uid="{00000000-0005-0000-0000-00007B400000}"/>
    <cellStyle name="Comma 39 2 2 3 2 2 4" xfId="17799" xr:uid="{00000000-0005-0000-0000-00007C400000}"/>
    <cellStyle name="Comma 39 2 2 3 2 2 5" xfId="31100" xr:uid="{00000000-0005-0000-0000-00007D400000}"/>
    <cellStyle name="Comma 39 2 2 3 2 2 6" xfId="40205" xr:uid="{00000000-0005-0000-0000-00007E400000}"/>
    <cellStyle name="Comma 39 2 2 3 2 3" xfId="14611" xr:uid="{00000000-0005-0000-0000-00007F400000}"/>
    <cellStyle name="Comma 39 2 2 3 2 3 2" xfId="21574" xr:uid="{00000000-0005-0000-0000-000080400000}"/>
    <cellStyle name="Comma 39 2 2 3 2 3 3" xfId="33686" xr:uid="{00000000-0005-0000-0000-000081400000}"/>
    <cellStyle name="Comma 39 2 2 3 2 3 4" xfId="41247" xr:uid="{00000000-0005-0000-0000-000082400000}"/>
    <cellStyle name="Comma 39 2 2 3 2 4" xfId="23240" xr:uid="{00000000-0005-0000-0000-000083400000}"/>
    <cellStyle name="Comma 39 2 2 3 2 4 2" xfId="33687" xr:uid="{00000000-0005-0000-0000-000084400000}"/>
    <cellStyle name="Comma 39 2 2 3 2 4 3" xfId="42684" xr:uid="{00000000-0005-0000-0000-000085400000}"/>
    <cellStyle name="Comma 39 2 2 3 2 5" xfId="17798" xr:uid="{00000000-0005-0000-0000-000086400000}"/>
    <cellStyle name="Comma 39 2 2 3 2 6" xfId="31099" xr:uid="{00000000-0005-0000-0000-000087400000}"/>
    <cellStyle name="Comma 39 2 2 3 2 7" xfId="40204" xr:uid="{00000000-0005-0000-0000-000088400000}"/>
    <cellStyle name="Comma 39 2 2 4" xfId="6299" xr:uid="{00000000-0005-0000-0000-000089400000}"/>
    <cellStyle name="Comma 39 2 2 4 2" xfId="6300" xr:uid="{00000000-0005-0000-0000-00008A400000}"/>
    <cellStyle name="Comma 39 2 2 4 2 2" xfId="14614" xr:uid="{00000000-0005-0000-0000-00008B400000}"/>
    <cellStyle name="Comma 39 2 2 4 2 2 2" xfId="21577" xr:uid="{00000000-0005-0000-0000-00008C400000}"/>
    <cellStyle name="Comma 39 2 2 4 2 2 3" xfId="33688" xr:uid="{00000000-0005-0000-0000-00008D400000}"/>
    <cellStyle name="Comma 39 2 2 4 2 2 4" xfId="41250" xr:uid="{00000000-0005-0000-0000-00008E400000}"/>
    <cellStyle name="Comma 39 2 2 4 2 3" xfId="23243" xr:uid="{00000000-0005-0000-0000-00008F400000}"/>
    <cellStyle name="Comma 39 2 2 4 2 3 2" xfId="33689" xr:uid="{00000000-0005-0000-0000-000090400000}"/>
    <cellStyle name="Comma 39 2 2 4 2 3 3" xfId="42687" xr:uid="{00000000-0005-0000-0000-000091400000}"/>
    <cellStyle name="Comma 39 2 2 4 2 4" xfId="17801" xr:uid="{00000000-0005-0000-0000-000092400000}"/>
    <cellStyle name="Comma 39 2 2 4 2 5" xfId="31102" xr:uid="{00000000-0005-0000-0000-000093400000}"/>
    <cellStyle name="Comma 39 2 2 4 2 6" xfId="40207" xr:uid="{00000000-0005-0000-0000-000094400000}"/>
    <cellStyle name="Comma 39 2 2 4 3" xfId="14613" xr:uid="{00000000-0005-0000-0000-000095400000}"/>
    <cellStyle name="Comma 39 2 2 4 3 2" xfId="21576" xr:uid="{00000000-0005-0000-0000-000096400000}"/>
    <cellStyle name="Comma 39 2 2 4 3 3" xfId="33690" xr:uid="{00000000-0005-0000-0000-000097400000}"/>
    <cellStyle name="Comma 39 2 2 4 3 4" xfId="41249" xr:uid="{00000000-0005-0000-0000-000098400000}"/>
    <cellStyle name="Comma 39 2 2 4 4" xfId="23242" xr:uid="{00000000-0005-0000-0000-000099400000}"/>
    <cellStyle name="Comma 39 2 2 4 4 2" xfId="33691" xr:uid="{00000000-0005-0000-0000-00009A400000}"/>
    <cellStyle name="Comma 39 2 2 4 4 3" xfId="42686" xr:uid="{00000000-0005-0000-0000-00009B400000}"/>
    <cellStyle name="Comma 39 2 2 4 5" xfId="17800" xr:uid="{00000000-0005-0000-0000-00009C400000}"/>
    <cellStyle name="Comma 39 2 2 4 6" xfId="31101" xr:uid="{00000000-0005-0000-0000-00009D400000}"/>
    <cellStyle name="Comma 39 2 2 4 7" xfId="40206" xr:uid="{00000000-0005-0000-0000-00009E400000}"/>
    <cellStyle name="Comma 39 2 2 5" xfId="6301" xr:uid="{00000000-0005-0000-0000-00009F400000}"/>
    <cellStyle name="Comma 39 2 2 5 2" xfId="14615" xr:uid="{00000000-0005-0000-0000-0000A0400000}"/>
    <cellStyle name="Comma 39 2 2 5 2 2" xfId="21578" xr:uid="{00000000-0005-0000-0000-0000A1400000}"/>
    <cellStyle name="Comma 39 2 2 5 2 3" xfId="33692" xr:uid="{00000000-0005-0000-0000-0000A2400000}"/>
    <cellStyle name="Comma 39 2 2 5 2 4" xfId="41251" xr:uid="{00000000-0005-0000-0000-0000A3400000}"/>
    <cellStyle name="Comma 39 2 2 5 3" xfId="23244" xr:uid="{00000000-0005-0000-0000-0000A4400000}"/>
    <cellStyle name="Comma 39 2 2 5 3 2" xfId="33693" xr:uid="{00000000-0005-0000-0000-0000A5400000}"/>
    <cellStyle name="Comma 39 2 2 5 3 3" xfId="42688" xr:uid="{00000000-0005-0000-0000-0000A6400000}"/>
    <cellStyle name="Comma 39 2 2 5 4" xfId="17802" xr:uid="{00000000-0005-0000-0000-0000A7400000}"/>
    <cellStyle name="Comma 39 2 2 5 5" xfId="31103" xr:uid="{00000000-0005-0000-0000-0000A8400000}"/>
    <cellStyle name="Comma 39 2 2 5 6" xfId="40208" xr:uid="{00000000-0005-0000-0000-0000A9400000}"/>
    <cellStyle name="Comma 39 2 3" xfId="6302" xr:uid="{00000000-0005-0000-0000-0000AA400000}"/>
    <cellStyle name="Comma 39 2 3 2" xfId="6303" xr:uid="{00000000-0005-0000-0000-0000AB400000}"/>
    <cellStyle name="Comma 39 2 3 2 2" xfId="6304" xr:uid="{00000000-0005-0000-0000-0000AC400000}"/>
    <cellStyle name="Comma 39 2 3 2 2 2" xfId="14617" xr:uid="{00000000-0005-0000-0000-0000AD400000}"/>
    <cellStyle name="Comma 39 2 3 2 2 2 2" xfId="21580" xr:uid="{00000000-0005-0000-0000-0000AE400000}"/>
    <cellStyle name="Comma 39 2 3 2 2 2 3" xfId="33694" xr:uid="{00000000-0005-0000-0000-0000AF400000}"/>
    <cellStyle name="Comma 39 2 3 2 2 2 4" xfId="41253" xr:uid="{00000000-0005-0000-0000-0000B0400000}"/>
    <cellStyle name="Comma 39 2 3 2 2 3" xfId="23246" xr:uid="{00000000-0005-0000-0000-0000B1400000}"/>
    <cellStyle name="Comma 39 2 3 2 2 3 2" xfId="33695" xr:uid="{00000000-0005-0000-0000-0000B2400000}"/>
    <cellStyle name="Comma 39 2 3 2 2 3 3" xfId="42690" xr:uid="{00000000-0005-0000-0000-0000B3400000}"/>
    <cellStyle name="Comma 39 2 3 2 2 4" xfId="17804" xr:uid="{00000000-0005-0000-0000-0000B4400000}"/>
    <cellStyle name="Comma 39 2 3 2 2 5" xfId="31105" xr:uid="{00000000-0005-0000-0000-0000B5400000}"/>
    <cellStyle name="Comma 39 2 3 2 2 6" xfId="40210" xr:uid="{00000000-0005-0000-0000-0000B6400000}"/>
    <cellStyle name="Comma 39 2 3 2 3" xfId="14616" xr:uid="{00000000-0005-0000-0000-0000B7400000}"/>
    <cellStyle name="Comma 39 2 3 2 3 2" xfId="21579" xr:uid="{00000000-0005-0000-0000-0000B8400000}"/>
    <cellStyle name="Comma 39 2 3 2 3 3" xfId="33696" xr:uid="{00000000-0005-0000-0000-0000B9400000}"/>
    <cellStyle name="Comma 39 2 3 2 3 4" xfId="41252" xr:uid="{00000000-0005-0000-0000-0000BA400000}"/>
    <cellStyle name="Comma 39 2 3 2 4" xfId="23245" xr:uid="{00000000-0005-0000-0000-0000BB400000}"/>
    <cellStyle name="Comma 39 2 3 2 4 2" xfId="33697" xr:uid="{00000000-0005-0000-0000-0000BC400000}"/>
    <cellStyle name="Comma 39 2 3 2 4 3" xfId="42689" xr:uid="{00000000-0005-0000-0000-0000BD400000}"/>
    <cellStyle name="Comma 39 2 3 2 5" xfId="17803" xr:uid="{00000000-0005-0000-0000-0000BE400000}"/>
    <cellStyle name="Comma 39 2 3 2 6" xfId="31104" xr:uid="{00000000-0005-0000-0000-0000BF400000}"/>
    <cellStyle name="Comma 39 2 3 2 7" xfId="40209" xr:uid="{00000000-0005-0000-0000-0000C0400000}"/>
    <cellStyle name="Comma 39 2 3 3" xfId="6305" xr:uid="{00000000-0005-0000-0000-0000C1400000}"/>
    <cellStyle name="Comma 39 2 3 3 2" xfId="14618" xr:uid="{00000000-0005-0000-0000-0000C2400000}"/>
    <cellStyle name="Comma 39 2 3 3 2 2" xfId="21581" xr:uid="{00000000-0005-0000-0000-0000C3400000}"/>
    <cellStyle name="Comma 39 2 3 3 2 3" xfId="33698" xr:uid="{00000000-0005-0000-0000-0000C4400000}"/>
    <cellStyle name="Comma 39 2 3 3 2 4" xfId="41254" xr:uid="{00000000-0005-0000-0000-0000C5400000}"/>
    <cellStyle name="Comma 39 2 3 3 3" xfId="23247" xr:uid="{00000000-0005-0000-0000-0000C6400000}"/>
    <cellStyle name="Comma 39 2 3 3 3 2" xfId="33699" xr:uid="{00000000-0005-0000-0000-0000C7400000}"/>
    <cellStyle name="Comma 39 2 3 3 3 3" xfId="42691" xr:uid="{00000000-0005-0000-0000-0000C8400000}"/>
    <cellStyle name="Comma 39 2 3 3 4" xfId="17805" xr:uid="{00000000-0005-0000-0000-0000C9400000}"/>
    <cellStyle name="Comma 39 2 3 3 5" xfId="31106" xr:uid="{00000000-0005-0000-0000-0000CA400000}"/>
    <cellStyle name="Comma 39 2 3 3 6" xfId="40211" xr:uid="{00000000-0005-0000-0000-0000CB400000}"/>
    <cellStyle name="Comma 39 2 4" xfId="6306" xr:uid="{00000000-0005-0000-0000-0000CC400000}"/>
    <cellStyle name="Comma 39 2 4 2" xfId="6307" xr:uid="{00000000-0005-0000-0000-0000CD400000}"/>
    <cellStyle name="Comma 39 2 4 2 2" xfId="6308" xr:uid="{00000000-0005-0000-0000-0000CE400000}"/>
    <cellStyle name="Comma 39 2 4 2 2 2" xfId="14620" xr:uid="{00000000-0005-0000-0000-0000CF400000}"/>
    <cellStyle name="Comma 39 2 4 2 2 2 2" xfId="21583" xr:uid="{00000000-0005-0000-0000-0000D0400000}"/>
    <cellStyle name="Comma 39 2 4 2 2 2 3" xfId="33700" xr:uid="{00000000-0005-0000-0000-0000D1400000}"/>
    <cellStyle name="Comma 39 2 4 2 2 2 4" xfId="41256" xr:uid="{00000000-0005-0000-0000-0000D2400000}"/>
    <cellStyle name="Comma 39 2 4 2 2 3" xfId="23249" xr:uid="{00000000-0005-0000-0000-0000D3400000}"/>
    <cellStyle name="Comma 39 2 4 2 2 3 2" xfId="33701" xr:uid="{00000000-0005-0000-0000-0000D4400000}"/>
    <cellStyle name="Comma 39 2 4 2 2 3 3" xfId="42693" xr:uid="{00000000-0005-0000-0000-0000D5400000}"/>
    <cellStyle name="Comma 39 2 4 2 2 4" xfId="17807" xr:uid="{00000000-0005-0000-0000-0000D6400000}"/>
    <cellStyle name="Comma 39 2 4 2 2 5" xfId="31108" xr:uid="{00000000-0005-0000-0000-0000D7400000}"/>
    <cellStyle name="Comma 39 2 4 2 2 6" xfId="40213" xr:uid="{00000000-0005-0000-0000-0000D8400000}"/>
    <cellStyle name="Comma 39 2 4 2 3" xfId="14619" xr:uid="{00000000-0005-0000-0000-0000D9400000}"/>
    <cellStyle name="Comma 39 2 4 2 3 2" xfId="21582" xr:uid="{00000000-0005-0000-0000-0000DA400000}"/>
    <cellStyle name="Comma 39 2 4 2 3 3" xfId="33702" xr:uid="{00000000-0005-0000-0000-0000DB400000}"/>
    <cellStyle name="Comma 39 2 4 2 3 4" xfId="41255" xr:uid="{00000000-0005-0000-0000-0000DC400000}"/>
    <cellStyle name="Comma 39 2 4 2 4" xfId="23248" xr:uid="{00000000-0005-0000-0000-0000DD400000}"/>
    <cellStyle name="Comma 39 2 4 2 4 2" xfId="33703" xr:uid="{00000000-0005-0000-0000-0000DE400000}"/>
    <cellStyle name="Comma 39 2 4 2 4 3" xfId="42692" xr:uid="{00000000-0005-0000-0000-0000DF400000}"/>
    <cellStyle name="Comma 39 2 4 2 5" xfId="17806" xr:uid="{00000000-0005-0000-0000-0000E0400000}"/>
    <cellStyle name="Comma 39 2 4 2 6" xfId="31107" xr:uid="{00000000-0005-0000-0000-0000E1400000}"/>
    <cellStyle name="Comma 39 2 4 2 7" xfId="40212" xr:uid="{00000000-0005-0000-0000-0000E2400000}"/>
    <cellStyle name="Comma 39 2 5" xfId="6309" xr:uid="{00000000-0005-0000-0000-0000E3400000}"/>
    <cellStyle name="Comma 39 2 5 2" xfId="6310" xr:uid="{00000000-0005-0000-0000-0000E4400000}"/>
    <cellStyle name="Comma 39 2 5 2 2" xfId="14622" xr:uid="{00000000-0005-0000-0000-0000E5400000}"/>
    <cellStyle name="Comma 39 2 5 2 2 2" xfId="21585" xr:uid="{00000000-0005-0000-0000-0000E6400000}"/>
    <cellStyle name="Comma 39 2 5 2 2 3" xfId="33704" xr:uid="{00000000-0005-0000-0000-0000E7400000}"/>
    <cellStyle name="Comma 39 2 5 2 2 4" xfId="41258" xr:uid="{00000000-0005-0000-0000-0000E8400000}"/>
    <cellStyle name="Comma 39 2 5 2 3" xfId="23251" xr:uid="{00000000-0005-0000-0000-0000E9400000}"/>
    <cellStyle name="Comma 39 2 5 2 3 2" xfId="33705" xr:uid="{00000000-0005-0000-0000-0000EA400000}"/>
    <cellStyle name="Comma 39 2 5 2 3 3" xfId="42695" xr:uid="{00000000-0005-0000-0000-0000EB400000}"/>
    <cellStyle name="Comma 39 2 5 2 4" xfId="17809" xr:uid="{00000000-0005-0000-0000-0000EC400000}"/>
    <cellStyle name="Comma 39 2 5 2 5" xfId="31110" xr:uid="{00000000-0005-0000-0000-0000ED400000}"/>
    <cellStyle name="Comma 39 2 5 2 6" xfId="40215" xr:uid="{00000000-0005-0000-0000-0000EE400000}"/>
    <cellStyle name="Comma 39 2 5 3" xfId="14621" xr:uid="{00000000-0005-0000-0000-0000EF400000}"/>
    <cellStyle name="Comma 39 2 5 3 2" xfId="21584" xr:uid="{00000000-0005-0000-0000-0000F0400000}"/>
    <cellStyle name="Comma 39 2 5 3 3" xfId="33706" xr:uid="{00000000-0005-0000-0000-0000F1400000}"/>
    <cellStyle name="Comma 39 2 5 3 4" xfId="41257" xr:uid="{00000000-0005-0000-0000-0000F2400000}"/>
    <cellStyle name="Comma 39 2 5 4" xfId="23250" xr:uid="{00000000-0005-0000-0000-0000F3400000}"/>
    <cellStyle name="Comma 39 2 5 4 2" xfId="33707" xr:uid="{00000000-0005-0000-0000-0000F4400000}"/>
    <cellStyle name="Comma 39 2 5 4 3" xfId="42694" xr:uid="{00000000-0005-0000-0000-0000F5400000}"/>
    <cellStyle name="Comma 39 2 5 5" xfId="17808" xr:uid="{00000000-0005-0000-0000-0000F6400000}"/>
    <cellStyle name="Comma 39 2 5 6" xfId="31109" xr:uid="{00000000-0005-0000-0000-0000F7400000}"/>
    <cellStyle name="Comma 39 2 5 7" xfId="40214" xr:uid="{00000000-0005-0000-0000-0000F8400000}"/>
    <cellStyle name="Comma 39 2 6" xfId="6311" xr:uid="{00000000-0005-0000-0000-0000F9400000}"/>
    <cellStyle name="Comma 39 2 6 2" xfId="14623" xr:uid="{00000000-0005-0000-0000-0000FA400000}"/>
    <cellStyle name="Comma 39 2 6 2 2" xfId="21586" xr:uid="{00000000-0005-0000-0000-0000FB400000}"/>
    <cellStyle name="Comma 39 2 6 2 3" xfId="33708" xr:uid="{00000000-0005-0000-0000-0000FC400000}"/>
    <cellStyle name="Comma 39 2 6 2 4" xfId="41259" xr:uid="{00000000-0005-0000-0000-0000FD400000}"/>
    <cellStyle name="Comma 39 2 6 3" xfId="23252" xr:uid="{00000000-0005-0000-0000-0000FE400000}"/>
    <cellStyle name="Comma 39 2 6 3 2" xfId="33709" xr:uid="{00000000-0005-0000-0000-0000FF400000}"/>
    <cellStyle name="Comma 39 2 6 3 3" xfId="42696" xr:uid="{00000000-0005-0000-0000-000000410000}"/>
    <cellStyle name="Comma 39 2 6 4" xfId="17810" xr:uid="{00000000-0005-0000-0000-000001410000}"/>
    <cellStyle name="Comma 39 2 6 5" xfId="31111" xr:uid="{00000000-0005-0000-0000-000002410000}"/>
    <cellStyle name="Comma 39 2 6 6" xfId="40216" xr:uid="{00000000-0005-0000-0000-000003410000}"/>
    <cellStyle name="Comma 39 3" xfId="6312" xr:uid="{00000000-0005-0000-0000-000004410000}"/>
    <cellStyle name="Comma 39 3 2" xfId="6313" xr:uid="{00000000-0005-0000-0000-000005410000}"/>
    <cellStyle name="Comma 39 3 2 2" xfId="6314" xr:uid="{00000000-0005-0000-0000-000006410000}"/>
    <cellStyle name="Comma 39 3 2 2 2" xfId="6315" xr:uid="{00000000-0005-0000-0000-000007410000}"/>
    <cellStyle name="Comma 39 3 2 2 2 2" xfId="14625" xr:uid="{00000000-0005-0000-0000-000008410000}"/>
    <cellStyle name="Comma 39 3 2 2 2 2 2" xfId="21588" xr:uid="{00000000-0005-0000-0000-000009410000}"/>
    <cellStyle name="Comma 39 3 2 2 2 2 3" xfId="33710" xr:uid="{00000000-0005-0000-0000-00000A410000}"/>
    <cellStyle name="Comma 39 3 2 2 2 2 4" xfId="41261" xr:uid="{00000000-0005-0000-0000-00000B410000}"/>
    <cellStyle name="Comma 39 3 2 2 2 3" xfId="23254" xr:uid="{00000000-0005-0000-0000-00000C410000}"/>
    <cellStyle name="Comma 39 3 2 2 2 3 2" xfId="33711" xr:uid="{00000000-0005-0000-0000-00000D410000}"/>
    <cellStyle name="Comma 39 3 2 2 2 3 3" xfId="42698" xr:uid="{00000000-0005-0000-0000-00000E410000}"/>
    <cellStyle name="Comma 39 3 2 2 2 4" xfId="17812" xr:uid="{00000000-0005-0000-0000-00000F410000}"/>
    <cellStyle name="Comma 39 3 2 2 2 5" xfId="31113" xr:uid="{00000000-0005-0000-0000-000010410000}"/>
    <cellStyle name="Comma 39 3 2 2 2 6" xfId="40218" xr:uid="{00000000-0005-0000-0000-000011410000}"/>
    <cellStyle name="Comma 39 3 2 2 3" xfId="14624" xr:uid="{00000000-0005-0000-0000-000012410000}"/>
    <cellStyle name="Comma 39 3 2 2 3 2" xfId="21587" xr:uid="{00000000-0005-0000-0000-000013410000}"/>
    <cellStyle name="Comma 39 3 2 2 3 3" xfId="33712" xr:uid="{00000000-0005-0000-0000-000014410000}"/>
    <cellStyle name="Comma 39 3 2 2 3 4" xfId="41260" xr:uid="{00000000-0005-0000-0000-000015410000}"/>
    <cellStyle name="Comma 39 3 2 2 4" xfId="23253" xr:uid="{00000000-0005-0000-0000-000016410000}"/>
    <cellStyle name="Comma 39 3 2 2 4 2" xfId="33713" xr:uid="{00000000-0005-0000-0000-000017410000}"/>
    <cellStyle name="Comma 39 3 2 2 4 3" xfId="42697" xr:uid="{00000000-0005-0000-0000-000018410000}"/>
    <cellStyle name="Comma 39 3 2 2 5" xfId="17811" xr:uid="{00000000-0005-0000-0000-000019410000}"/>
    <cellStyle name="Comma 39 3 2 2 6" xfId="31112" xr:uid="{00000000-0005-0000-0000-00001A410000}"/>
    <cellStyle name="Comma 39 3 2 2 7" xfId="40217" xr:uid="{00000000-0005-0000-0000-00001B410000}"/>
    <cellStyle name="Comma 39 3 2 3" xfId="6316" xr:uid="{00000000-0005-0000-0000-00001C410000}"/>
    <cellStyle name="Comma 39 3 2 3 2" xfId="14626" xr:uid="{00000000-0005-0000-0000-00001D410000}"/>
    <cellStyle name="Comma 39 3 2 3 2 2" xfId="21589" xr:uid="{00000000-0005-0000-0000-00001E410000}"/>
    <cellStyle name="Comma 39 3 2 3 2 3" xfId="33714" xr:uid="{00000000-0005-0000-0000-00001F410000}"/>
    <cellStyle name="Comma 39 3 2 3 2 4" xfId="41262" xr:uid="{00000000-0005-0000-0000-000020410000}"/>
    <cellStyle name="Comma 39 3 2 3 3" xfId="23255" xr:uid="{00000000-0005-0000-0000-000021410000}"/>
    <cellStyle name="Comma 39 3 2 3 3 2" xfId="33715" xr:uid="{00000000-0005-0000-0000-000022410000}"/>
    <cellStyle name="Comma 39 3 2 3 3 3" xfId="42699" xr:uid="{00000000-0005-0000-0000-000023410000}"/>
    <cellStyle name="Comma 39 3 2 3 4" xfId="17813" xr:uid="{00000000-0005-0000-0000-000024410000}"/>
    <cellStyle name="Comma 39 3 2 3 5" xfId="31114" xr:uid="{00000000-0005-0000-0000-000025410000}"/>
    <cellStyle name="Comma 39 3 2 3 6" xfId="40219" xr:uid="{00000000-0005-0000-0000-000026410000}"/>
    <cellStyle name="Comma 39 3 3" xfId="6317" xr:uid="{00000000-0005-0000-0000-000027410000}"/>
    <cellStyle name="Comma 39 3 3 2" xfId="6318" xr:uid="{00000000-0005-0000-0000-000028410000}"/>
    <cellStyle name="Comma 39 3 3 2 2" xfId="6319" xr:uid="{00000000-0005-0000-0000-000029410000}"/>
    <cellStyle name="Comma 39 3 3 2 2 2" xfId="14628" xr:uid="{00000000-0005-0000-0000-00002A410000}"/>
    <cellStyle name="Comma 39 3 3 2 2 2 2" xfId="21591" xr:uid="{00000000-0005-0000-0000-00002B410000}"/>
    <cellStyle name="Comma 39 3 3 2 2 2 3" xfId="33716" xr:uid="{00000000-0005-0000-0000-00002C410000}"/>
    <cellStyle name="Comma 39 3 3 2 2 2 4" xfId="41264" xr:uid="{00000000-0005-0000-0000-00002D410000}"/>
    <cellStyle name="Comma 39 3 3 2 2 3" xfId="23257" xr:uid="{00000000-0005-0000-0000-00002E410000}"/>
    <cellStyle name="Comma 39 3 3 2 2 3 2" xfId="33717" xr:uid="{00000000-0005-0000-0000-00002F410000}"/>
    <cellStyle name="Comma 39 3 3 2 2 3 3" xfId="42701" xr:uid="{00000000-0005-0000-0000-000030410000}"/>
    <cellStyle name="Comma 39 3 3 2 2 4" xfId="17815" xr:uid="{00000000-0005-0000-0000-000031410000}"/>
    <cellStyle name="Comma 39 3 3 2 2 5" xfId="31116" xr:uid="{00000000-0005-0000-0000-000032410000}"/>
    <cellStyle name="Comma 39 3 3 2 2 6" xfId="40221" xr:uid="{00000000-0005-0000-0000-000033410000}"/>
    <cellStyle name="Comma 39 3 3 2 3" xfId="14627" xr:uid="{00000000-0005-0000-0000-000034410000}"/>
    <cellStyle name="Comma 39 3 3 2 3 2" xfId="21590" xr:uid="{00000000-0005-0000-0000-000035410000}"/>
    <cellStyle name="Comma 39 3 3 2 3 3" xfId="33718" xr:uid="{00000000-0005-0000-0000-000036410000}"/>
    <cellStyle name="Comma 39 3 3 2 3 4" xfId="41263" xr:uid="{00000000-0005-0000-0000-000037410000}"/>
    <cellStyle name="Comma 39 3 3 2 4" xfId="23256" xr:uid="{00000000-0005-0000-0000-000038410000}"/>
    <cellStyle name="Comma 39 3 3 2 4 2" xfId="33719" xr:uid="{00000000-0005-0000-0000-000039410000}"/>
    <cellStyle name="Comma 39 3 3 2 4 3" xfId="42700" xr:uid="{00000000-0005-0000-0000-00003A410000}"/>
    <cellStyle name="Comma 39 3 3 2 5" xfId="17814" xr:uid="{00000000-0005-0000-0000-00003B410000}"/>
    <cellStyle name="Comma 39 3 3 2 6" xfId="31115" xr:uid="{00000000-0005-0000-0000-00003C410000}"/>
    <cellStyle name="Comma 39 3 3 2 7" xfId="40220" xr:uid="{00000000-0005-0000-0000-00003D410000}"/>
    <cellStyle name="Comma 39 3 4" xfId="6320" xr:uid="{00000000-0005-0000-0000-00003E410000}"/>
    <cellStyle name="Comma 39 3 4 2" xfId="6321" xr:uid="{00000000-0005-0000-0000-00003F410000}"/>
    <cellStyle name="Comma 39 3 4 2 2" xfId="14630" xr:uid="{00000000-0005-0000-0000-000040410000}"/>
    <cellStyle name="Comma 39 3 4 2 2 2" xfId="21593" xr:uid="{00000000-0005-0000-0000-000041410000}"/>
    <cellStyle name="Comma 39 3 4 2 2 3" xfId="33720" xr:uid="{00000000-0005-0000-0000-000042410000}"/>
    <cellStyle name="Comma 39 3 4 2 2 4" xfId="41266" xr:uid="{00000000-0005-0000-0000-000043410000}"/>
    <cellStyle name="Comma 39 3 4 2 3" xfId="23259" xr:uid="{00000000-0005-0000-0000-000044410000}"/>
    <cellStyle name="Comma 39 3 4 2 3 2" xfId="33721" xr:uid="{00000000-0005-0000-0000-000045410000}"/>
    <cellStyle name="Comma 39 3 4 2 3 3" xfId="42703" xr:uid="{00000000-0005-0000-0000-000046410000}"/>
    <cellStyle name="Comma 39 3 4 2 4" xfId="17817" xr:uid="{00000000-0005-0000-0000-000047410000}"/>
    <cellStyle name="Comma 39 3 4 2 5" xfId="31118" xr:uid="{00000000-0005-0000-0000-000048410000}"/>
    <cellStyle name="Comma 39 3 4 2 6" xfId="40223" xr:uid="{00000000-0005-0000-0000-000049410000}"/>
    <cellStyle name="Comma 39 3 4 3" xfId="14629" xr:uid="{00000000-0005-0000-0000-00004A410000}"/>
    <cellStyle name="Comma 39 3 4 3 2" xfId="21592" xr:uid="{00000000-0005-0000-0000-00004B410000}"/>
    <cellStyle name="Comma 39 3 4 3 3" xfId="33722" xr:uid="{00000000-0005-0000-0000-00004C410000}"/>
    <cellStyle name="Comma 39 3 4 3 4" xfId="41265" xr:uid="{00000000-0005-0000-0000-00004D410000}"/>
    <cellStyle name="Comma 39 3 4 4" xfId="23258" xr:uid="{00000000-0005-0000-0000-00004E410000}"/>
    <cellStyle name="Comma 39 3 4 4 2" xfId="33723" xr:uid="{00000000-0005-0000-0000-00004F410000}"/>
    <cellStyle name="Comma 39 3 4 4 3" xfId="42702" xr:uid="{00000000-0005-0000-0000-000050410000}"/>
    <cellStyle name="Comma 39 3 4 5" xfId="17816" xr:uid="{00000000-0005-0000-0000-000051410000}"/>
    <cellStyle name="Comma 39 3 4 6" xfId="31117" xr:uid="{00000000-0005-0000-0000-000052410000}"/>
    <cellStyle name="Comma 39 3 4 7" xfId="40222" xr:uid="{00000000-0005-0000-0000-000053410000}"/>
    <cellStyle name="Comma 39 3 5" xfId="6322" xr:uid="{00000000-0005-0000-0000-000054410000}"/>
    <cellStyle name="Comma 39 3 5 2" xfId="14631" xr:uid="{00000000-0005-0000-0000-000055410000}"/>
    <cellStyle name="Comma 39 3 5 2 2" xfId="21594" xr:uid="{00000000-0005-0000-0000-000056410000}"/>
    <cellStyle name="Comma 39 3 5 2 3" xfId="33724" xr:uid="{00000000-0005-0000-0000-000057410000}"/>
    <cellStyle name="Comma 39 3 5 2 4" xfId="41267" xr:uid="{00000000-0005-0000-0000-000058410000}"/>
    <cellStyle name="Comma 39 3 5 3" xfId="23260" xr:uid="{00000000-0005-0000-0000-000059410000}"/>
    <cellStyle name="Comma 39 3 5 3 2" xfId="33725" xr:uid="{00000000-0005-0000-0000-00005A410000}"/>
    <cellStyle name="Comma 39 3 5 3 3" xfId="42704" xr:uid="{00000000-0005-0000-0000-00005B410000}"/>
    <cellStyle name="Comma 39 3 5 4" xfId="17818" xr:uid="{00000000-0005-0000-0000-00005C410000}"/>
    <cellStyle name="Comma 39 3 5 5" xfId="31119" xr:uid="{00000000-0005-0000-0000-00005D410000}"/>
    <cellStyle name="Comma 39 3 5 6" xfId="40224" xr:uid="{00000000-0005-0000-0000-00005E410000}"/>
    <cellStyle name="Comma 39 4" xfId="6323" xr:uid="{00000000-0005-0000-0000-00005F410000}"/>
    <cellStyle name="Comma 39 4 2" xfId="6324" xr:uid="{00000000-0005-0000-0000-000060410000}"/>
    <cellStyle name="Comma 39 4 2 2" xfId="6325" xr:uid="{00000000-0005-0000-0000-000061410000}"/>
    <cellStyle name="Comma 39 4 2 2 2" xfId="14633" xr:uid="{00000000-0005-0000-0000-000062410000}"/>
    <cellStyle name="Comma 39 4 2 2 2 2" xfId="21596" xr:uid="{00000000-0005-0000-0000-000063410000}"/>
    <cellStyle name="Comma 39 4 2 2 2 3" xfId="33726" xr:uid="{00000000-0005-0000-0000-000064410000}"/>
    <cellStyle name="Comma 39 4 2 2 2 4" xfId="41269" xr:uid="{00000000-0005-0000-0000-000065410000}"/>
    <cellStyle name="Comma 39 4 2 2 3" xfId="23262" xr:uid="{00000000-0005-0000-0000-000066410000}"/>
    <cellStyle name="Comma 39 4 2 2 3 2" xfId="33727" xr:uid="{00000000-0005-0000-0000-000067410000}"/>
    <cellStyle name="Comma 39 4 2 2 3 3" xfId="42706" xr:uid="{00000000-0005-0000-0000-000068410000}"/>
    <cellStyle name="Comma 39 4 2 2 4" xfId="17820" xr:uid="{00000000-0005-0000-0000-000069410000}"/>
    <cellStyle name="Comma 39 4 2 2 5" xfId="31121" xr:uid="{00000000-0005-0000-0000-00006A410000}"/>
    <cellStyle name="Comma 39 4 2 2 6" xfId="40226" xr:uid="{00000000-0005-0000-0000-00006B410000}"/>
    <cellStyle name="Comma 39 4 2 3" xfId="14632" xr:uid="{00000000-0005-0000-0000-00006C410000}"/>
    <cellStyle name="Comma 39 4 2 3 2" xfId="21595" xr:uid="{00000000-0005-0000-0000-00006D410000}"/>
    <cellStyle name="Comma 39 4 2 3 3" xfId="33728" xr:uid="{00000000-0005-0000-0000-00006E410000}"/>
    <cellStyle name="Comma 39 4 2 3 4" xfId="41268" xr:uid="{00000000-0005-0000-0000-00006F410000}"/>
    <cellStyle name="Comma 39 4 2 4" xfId="23261" xr:uid="{00000000-0005-0000-0000-000070410000}"/>
    <cellStyle name="Comma 39 4 2 4 2" xfId="33729" xr:uid="{00000000-0005-0000-0000-000071410000}"/>
    <cellStyle name="Comma 39 4 2 4 3" xfId="42705" xr:uid="{00000000-0005-0000-0000-000072410000}"/>
    <cellStyle name="Comma 39 4 2 5" xfId="17819" xr:uid="{00000000-0005-0000-0000-000073410000}"/>
    <cellStyle name="Comma 39 4 2 6" xfId="31120" xr:uid="{00000000-0005-0000-0000-000074410000}"/>
    <cellStyle name="Comma 39 4 2 7" xfId="40225" xr:uid="{00000000-0005-0000-0000-000075410000}"/>
    <cellStyle name="Comma 39 4 3" xfId="6326" xr:uid="{00000000-0005-0000-0000-000076410000}"/>
    <cellStyle name="Comma 39 4 3 2" xfId="14634" xr:uid="{00000000-0005-0000-0000-000077410000}"/>
    <cellStyle name="Comma 39 4 3 2 2" xfId="21597" xr:uid="{00000000-0005-0000-0000-000078410000}"/>
    <cellStyle name="Comma 39 4 3 2 3" xfId="33730" xr:uid="{00000000-0005-0000-0000-000079410000}"/>
    <cellStyle name="Comma 39 4 3 2 4" xfId="41270" xr:uid="{00000000-0005-0000-0000-00007A410000}"/>
    <cellStyle name="Comma 39 4 3 3" xfId="23263" xr:uid="{00000000-0005-0000-0000-00007B410000}"/>
    <cellStyle name="Comma 39 4 3 3 2" xfId="33731" xr:uid="{00000000-0005-0000-0000-00007C410000}"/>
    <cellStyle name="Comma 39 4 3 3 3" xfId="42707" xr:uid="{00000000-0005-0000-0000-00007D410000}"/>
    <cellStyle name="Comma 39 4 3 4" xfId="17821" xr:uid="{00000000-0005-0000-0000-00007E410000}"/>
    <cellStyle name="Comma 39 4 3 5" xfId="31122" xr:uid="{00000000-0005-0000-0000-00007F410000}"/>
    <cellStyle name="Comma 39 4 3 6" xfId="40227" xr:uid="{00000000-0005-0000-0000-000080410000}"/>
    <cellStyle name="Comma 39 5" xfId="6327" xr:uid="{00000000-0005-0000-0000-000081410000}"/>
    <cellStyle name="Comma 39 5 2" xfId="6328" xr:uid="{00000000-0005-0000-0000-000082410000}"/>
    <cellStyle name="Comma 39 5 2 2" xfId="6329" xr:uid="{00000000-0005-0000-0000-000083410000}"/>
    <cellStyle name="Comma 39 5 2 2 2" xfId="14636" xr:uid="{00000000-0005-0000-0000-000084410000}"/>
    <cellStyle name="Comma 39 5 2 2 2 2" xfId="21599" xr:uid="{00000000-0005-0000-0000-000085410000}"/>
    <cellStyle name="Comma 39 5 2 2 2 3" xfId="33732" xr:uid="{00000000-0005-0000-0000-000086410000}"/>
    <cellStyle name="Comma 39 5 2 2 2 4" xfId="41272" xr:uid="{00000000-0005-0000-0000-000087410000}"/>
    <cellStyle name="Comma 39 5 2 2 3" xfId="23265" xr:uid="{00000000-0005-0000-0000-000088410000}"/>
    <cellStyle name="Comma 39 5 2 2 3 2" xfId="33733" xr:uid="{00000000-0005-0000-0000-000089410000}"/>
    <cellStyle name="Comma 39 5 2 2 3 3" xfId="42709" xr:uid="{00000000-0005-0000-0000-00008A410000}"/>
    <cellStyle name="Comma 39 5 2 2 4" xfId="17823" xr:uid="{00000000-0005-0000-0000-00008B410000}"/>
    <cellStyle name="Comma 39 5 2 2 5" xfId="31124" xr:uid="{00000000-0005-0000-0000-00008C410000}"/>
    <cellStyle name="Comma 39 5 2 2 6" xfId="40229" xr:uid="{00000000-0005-0000-0000-00008D410000}"/>
    <cellStyle name="Comma 39 5 2 3" xfId="14635" xr:uid="{00000000-0005-0000-0000-00008E410000}"/>
    <cellStyle name="Comma 39 5 2 3 2" xfId="21598" xr:uid="{00000000-0005-0000-0000-00008F410000}"/>
    <cellStyle name="Comma 39 5 2 3 3" xfId="33734" xr:uid="{00000000-0005-0000-0000-000090410000}"/>
    <cellStyle name="Comma 39 5 2 3 4" xfId="41271" xr:uid="{00000000-0005-0000-0000-000091410000}"/>
    <cellStyle name="Comma 39 5 2 4" xfId="23264" xr:uid="{00000000-0005-0000-0000-000092410000}"/>
    <cellStyle name="Comma 39 5 2 4 2" xfId="33735" xr:uid="{00000000-0005-0000-0000-000093410000}"/>
    <cellStyle name="Comma 39 5 2 4 3" xfId="42708" xr:uid="{00000000-0005-0000-0000-000094410000}"/>
    <cellStyle name="Comma 39 5 2 5" xfId="17822" xr:uid="{00000000-0005-0000-0000-000095410000}"/>
    <cellStyle name="Comma 39 5 2 6" xfId="31123" xr:uid="{00000000-0005-0000-0000-000096410000}"/>
    <cellStyle name="Comma 39 5 2 7" xfId="40228" xr:uid="{00000000-0005-0000-0000-000097410000}"/>
    <cellStyle name="Comma 39 6" xfId="6330" xr:uid="{00000000-0005-0000-0000-000098410000}"/>
    <cellStyle name="Comma 39 6 2" xfId="6331" xr:uid="{00000000-0005-0000-0000-000099410000}"/>
    <cellStyle name="Comma 39 7" xfId="6332" xr:uid="{00000000-0005-0000-0000-00009A410000}"/>
    <cellStyle name="Comma 39 8" xfId="6333" xr:uid="{00000000-0005-0000-0000-00009B410000}"/>
    <cellStyle name="Comma 390" xfId="6334" xr:uid="{00000000-0005-0000-0000-00009C410000}"/>
    <cellStyle name="Comma 390 2" xfId="6335" xr:uid="{00000000-0005-0000-0000-00009D410000}"/>
    <cellStyle name="Comma 390 2 2" xfId="6336" xr:uid="{00000000-0005-0000-0000-00009E410000}"/>
    <cellStyle name="Comma 391" xfId="6337" xr:uid="{00000000-0005-0000-0000-00009F410000}"/>
    <cellStyle name="Comma 391 2" xfId="6338" xr:uid="{00000000-0005-0000-0000-0000A0410000}"/>
    <cellStyle name="Comma 391 2 2" xfId="6339" xr:uid="{00000000-0005-0000-0000-0000A1410000}"/>
    <cellStyle name="Comma 392" xfId="6340" xr:uid="{00000000-0005-0000-0000-0000A2410000}"/>
    <cellStyle name="Comma 392 2" xfId="6341" xr:uid="{00000000-0005-0000-0000-0000A3410000}"/>
    <cellStyle name="Comma 392 2 2" xfId="6342" xr:uid="{00000000-0005-0000-0000-0000A4410000}"/>
    <cellStyle name="Comma 393" xfId="6343" xr:uid="{00000000-0005-0000-0000-0000A5410000}"/>
    <cellStyle name="Comma 393 2" xfId="6344" xr:uid="{00000000-0005-0000-0000-0000A6410000}"/>
    <cellStyle name="Comma 393 2 2" xfId="6345" xr:uid="{00000000-0005-0000-0000-0000A7410000}"/>
    <cellStyle name="Comma 394" xfId="6346" xr:uid="{00000000-0005-0000-0000-0000A8410000}"/>
    <cellStyle name="Comma 394 2" xfId="6347" xr:uid="{00000000-0005-0000-0000-0000A9410000}"/>
    <cellStyle name="Comma 394 2 2" xfId="6348" xr:uid="{00000000-0005-0000-0000-0000AA410000}"/>
    <cellStyle name="Comma 395" xfId="6349" xr:uid="{00000000-0005-0000-0000-0000AB410000}"/>
    <cellStyle name="Comma 395 2" xfId="6350" xr:uid="{00000000-0005-0000-0000-0000AC410000}"/>
    <cellStyle name="Comma 395 2 2" xfId="6351" xr:uid="{00000000-0005-0000-0000-0000AD410000}"/>
    <cellStyle name="Comma 396" xfId="6352" xr:uid="{00000000-0005-0000-0000-0000AE410000}"/>
    <cellStyle name="Comma 396 2" xfId="6353" xr:uid="{00000000-0005-0000-0000-0000AF410000}"/>
    <cellStyle name="Comma 396 2 2" xfId="6354" xr:uid="{00000000-0005-0000-0000-0000B0410000}"/>
    <cellStyle name="Comma 397" xfId="6355" xr:uid="{00000000-0005-0000-0000-0000B1410000}"/>
    <cellStyle name="Comma 397 2" xfId="6356" xr:uid="{00000000-0005-0000-0000-0000B2410000}"/>
    <cellStyle name="Comma 397 2 2" xfId="6357" xr:uid="{00000000-0005-0000-0000-0000B3410000}"/>
    <cellStyle name="Comma 398" xfId="6358" xr:uid="{00000000-0005-0000-0000-0000B4410000}"/>
    <cellStyle name="Comma 398 2" xfId="6359" xr:uid="{00000000-0005-0000-0000-0000B5410000}"/>
    <cellStyle name="Comma 398 2 2" xfId="6360" xr:uid="{00000000-0005-0000-0000-0000B6410000}"/>
    <cellStyle name="Comma 399" xfId="6361" xr:uid="{00000000-0005-0000-0000-0000B7410000}"/>
    <cellStyle name="Comma 399 2" xfId="6362" xr:uid="{00000000-0005-0000-0000-0000B8410000}"/>
    <cellStyle name="Comma 399 2 2" xfId="6363" xr:uid="{00000000-0005-0000-0000-0000B9410000}"/>
    <cellStyle name="Comma 4" xfId="6364" xr:uid="{00000000-0005-0000-0000-0000BA410000}"/>
    <cellStyle name="Comma 4 2" xfId="6365" xr:uid="{00000000-0005-0000-0000-0000BB410000}"/>
    <cellStyle name="Comma 4 2 2" xfId="6366" xr:uid="{00000000-0005-0000-0000-0000BC410000}"/>
    <cellStyle name="Comma 4 2 3" xfId="14637" xr:uid="{00000000-0005-0000-0000-0000BD410000}"/>
    <cellStyle name="Comma 4 2 3 2" xfId="21600" xr:uid="{00000000-0005-0000-0000-0000BE410000}"/>
    <cellStyle name="Comma 4 2 3 3" xfId="33736" xr:uid="{00000000-0005-0000-0000-0000BF410000}"/>
    <cellStyle name="Comma 4 2 3 4" xfId="41273" xr:uid="{00000000-0005-0000-0000-0000C0410000}"/>
    <cellStyle name="Comma 4 2 4" xfId="23266" xr:uid="{00000000-0005-0000-0000-0000C1410000}"/>
    <cellStyle name="Comma 4 2 4 2" xfId="33737" xr:uid="{00000000-0005-0000-0000-0000C2410000}"/>
    <cellStyle name="Comma 4 2 4 3" xfId="42710" xr:uid="{00000000-0005-0000-0000-0000C3410000}"/>
    <cellStyle name="Comma 4 2 5" xfId="17824" xr:uid="{00000000-0005-0000-0000-0000C4410000}"/>
    <cellStyle name="Comma 4 2 6" xfId="31125" xr:uid="{00000000-0005-0000-0000-0000C5410000}"/>
    <cellStyle name="Comma 4 2 7" xfId="40230" xr:uid="{00000000-0005-0000-0000-0000C6410000}"/>
    <cellStyle name="Comma 4 3" xfId="6367" xr:uid="{00000000-0005-0000-0000-0000C7410000}"/>
    <cellStyle name="Comma 4 3 2" xfId="6368" xr:uid="{00000000-0005-0000-0000-0000C8410000}"/>
    <cellStyle name="Comma 4 3 2 2" xfId="6369" xr:uid="{00000000-0005-0000-0000-0000C9410000}"/>
    <cellStyle name="Comma 4 3 2 2 2" xfId="14400" xr:uid="{00000000-0005-0000-0000-0000CA410000}"/>
    <cellStyle name="Comma 4 3 2 3" xfId="14399" xr:uid="{00000000-0005-0000-0000-0000CB410000}"/>
    <cellStyle name="Comma 4 3 3" xfId="6370" xr:uid="{00000000-0005-0000-0000-0000CC410000}"/>
    <cellStyle name="Comma 4 3 3 2" xfId="14401" xr:uid="{00000000-0005-0000-0000-0000CD410000}"/>
    <cellStyle name="Comma 4 3 4" xfId="14398" xr:uid="{00000000-0005-0000-0000-0000CE410000}"/>
    <cellStyle name="Comma 4 4" xfId="6371" xr:uid="{00000000-0005-0000-0000-0000CF410000}"/>
    <cellStyle name="Comma 4 5" xfId="6372" xr:uid="{00000000-0005-0000-0000-0000D0410000}"/>
    <cellStyle name="Comma 4 6" xfId="6373" xr:uid="{00000000-0005-0000-0000-0000D1410000}"/>
    <cellStyle name="Comma 4 6 2" xfId="14638" xr:uid="{00000000-0005-0000-0000-0000D2410000}"/>
    <cellStyle name="Comma 4 6 2 2" xfId="21601" xr:uid="{00000000-0005-0000-0000-0000D3410000}"/>
    <cellStyle name="Comma 4 6 2 3" xfId="33738" xr:uid="{00000000-0005-0000-0000-0000D4410000}"/>
    <cellStyle name="Comma 4 6 2 4" xfId="41274" xr:uid="{00000000-0005-0000-0000-0000D5410000}"/>
    <cellStyle name="Comma 4 6 3" xfId="23267" xr:uid="{00000000-0005-0000-0000-0000D6410000}"/>
    <cellStyle name="Comma 4 6 3 2" xfId="33739" xr:uid="{00000000-0005-0000-0000-0000D7410000}"/>
    <cellStyle name="Comma 4 6 3 3" xfId="42711" xr:uid="{00000000-0005-0000-0000-0000D8410000}"/>
    <cellStyle name="Comma 4 6 4" xfId="17825" xr:uid="{00000000-0005-0000-0000-0000D9410000}"/>
    <cellStyle name="Comma 4 6 5" xfId="31126" xr:uid="{00000000-0005-0000-0000-0000DA410000}"/>
    <cellStyle name="Comma 4 6 6" xfId="40231" xr:uid="{00000000-0005-0000-0000-0000DB410000}"/>
    <cellStyle name="Comma 40" xfId="6374" xr:uid="{00000000-0005-0000-0000-0000DC410000}"/>
    <cellStyle name="Comma 40 2" xfId="6375" xr:uid="{00000000-0005-0000-0000-0000DD410000}"/>
    <cellStyle name="Comma 40 2 2" xfId="6376" xr:uid="{00000000-0005-0000-0000-0000DE410000}"/>
    <cellStyle name="Comma 40 2 2 2" xfId="6377" xr:uid="{00000000-0005-0000-0000-0000DF410000}"/>
    <cellStyle name="Comma 40 2 2 2 2" xfId="6378" xr:uid="{00000000-0005-0000-0000-0000E0410000}"/>
    <cellStyle name="Comma 40 2 2 2 2 2" xfId="14640" xr:uid="{00000000-0005-0000-0000-0000E1410000}"/>
    <cellStyle name="Comma 40 2 2 2 2 2 2" xfId="21603" xr:uid="{00000000-0005-0000-0000-0000E2410000}"/>
    <cellStyle name="Comma 40 2 2 2 2 2 3" xfId="33740" xr:uid="{00000000-0005-0000-0000-0000E3410000}"/>
    <cellStyle name="Comma 40 2 2 2 2 2 4" xfId="41276" xr:uid="{00000000-0005-0000-0000-0000E4410000}"/>
    <cellStyle name="Comma 40 2 2 2 2 3" xfId="23269" xr:uid="{00000000-0005-0000-0000-0000E5410000}"/>
    <cellStyle name="Comma 40 2 2 2 2 3 2" xfId="33741" xr:uid="{00000000-0005-0000-0000-0000E6410000}"/>
    <cellStyle name="Comma 40 2 2 2 2 3 3" xfId="42713" xr:uid="{00000000-0005-0000-0000-0000E7410000}"/>
    <cellStyle name="Comma 40 2 2 2 2 4" xfId="17827" xr:uid="{00000000-0005-0000-0000-0000E8410000}"/>
    <cellStyle name="Comma 40 2 2 2 2 5" xfId="31128" xr:uid="{00000000-0005-0000-0000-0000E9410000}"/>
    <cellStyle name="Comma 40 2 2 2 2 6" xfId="40233" xr:uid="{00000000-0005-0000-0000-0000EA410000}"/>
    <cellStyle name="Comma 40 2 2 2 3" xfId="14639" xr:uid="{00000000-0005-0000-0000-0000EB410000}"/>
    <cellStyle name="Comma 40 2 2 2 3 2" xfId="21602" xr:uid="{00000000-0005-0000-0000-0000EC410000}"/>
    <cellStyle name="Comma 40 2 2 2 3 3" xfId="33742" xr:uid="{00000000-0005-0000-0000-0000ED410000}"/>
    <cellStyle name="Comma 40 2 2 2 3 4" xfId="41275" xr:uid="{00000000-0005-0000-0000-0000EE410000}"/>
    <cellStyle name="Comma 40 2 2 2 4" xfId="23268" xr:uid="{00000000-0005-0000-0000-0000EF410000}"/>
    <cellStyle name="Comma 40 2 2 2 4 2" xfId="33743" xr:uid="{00000000-0005-0000-0000-0000F0410000}"/>
    <cellStyle name="Comma 40 2 2 2 4 3" xfId="42712" xr:uid="{00000000-0005-0000-0000-0000F1410000}"/>
    <cellStyle name="Comma 40 2 2 2 5" xfId="17826" xr:uid="{00000000-0005-0000-0000-0000F2410000}"/>
    <cellStyle name="Comma 40 2 2 2 6" xfId="31127" xr:uid="{00000000-0005-0000-0000-0000F3410000}"/>
    <cellStyle name="Comma 40 2 2 2 7" xfId="40232" xr:uid="{00000000-0005-0000-0000-0000F4410000}"/>
    <cellStyle name="Comma 40 2 2 3" xfId="6379" xr:uid="{00000000-0005-0000-0000-0000F5410000}"/>
    <cellStyle name="Comma 40 2 2 3 2" xfId="14641" xr:uid="{00000000-0005-0000-0000-0000F6410000}"/>
    <cellStyle name="Comma 40 2 2 3 2 2" xfId="21604" xr:uid="{00000000-0005-0000-0000-0000F7410000}"/>
    <cellStyle name="Comma 40 2 2 3 2 3" xfId="33744" xr:uid="{00000000-0005-0000-0000-0000F8410000}"/>
    <cellStyle name="Comma 40 2 2 3 2 4" xfId="41277" xr:uid="{00000000-0005-0000-0000-0000F9410000}"/>
    <cellStyle name="Comma 40 2 2 3 3" xfId="23270" xr:uid="{00000000-0005-0000-0000-0000FA410000}"/>
    <cellStyle name="Comma 40 2 2 3 3 2" xfId="33745" xr:uid="{00000000-0005-0000-0000-0000FB410000}"/>
    <cellStyle name="Comma 40 2 2 3 3 3" xfId="42714" xr:uid="{00000000-0005-0000-0000-0000FC410000}"/>
    <cellStyle name="Comma 40 2 2 3 4" xfId="17828" xr:uid="{00000000-0005-0000-0000-0000FD410000}"/>
    <cellStyle name="Comma 40 2 2 3 5" xfId="31129" xr:uid="{00000000-0005-0000-0000-0000FE410000}"/>
    <cellStyle name="Comma 40 2 2 3 6" xfId="40234" xr:uid="{00000000-0005-0000-0000-0000FF410000}"/>
    <cellStyle name="Comma 40 2 3" xfId="6380" xr:uid="{00000000-0005-0000-0000-000000420000}"/>
    <cellStyle name="Comma 40 2 3 2" xfId="6381" xr:uid="{00000000-0005-0000-0000-000001420000}"/>
    <cellStyle name="Comma 40 2 3 2 2" xfId="6382" xr:uid="{00000000-0005-0000-0000-000002420000}"/>
    <cellStyle name="Comma 40 2 3 2 2 2" xfId="14643" xr:uid="{00000000-0005-0000-0000-000003420000}"/>
    <cellStyle name="Comma 40 2 3 2 2 2 2" xfId="21606" xr:uid="{00000000-0005-0000-0000-000004420000}"/>
    <cellStyle name="Comma 40 2 3 2 2 2 3" xfId="33746" xr:uid="{00000000-0005-0000-0000-000005420000}"/>
    <cellStyle name="Comma 40 2 3 2 2 2 4" xfId="41279" xr:uid="{00000000-0005-0000-0000-000006420000}"/>
    <cellStyle name="Comma 40 2 3 2 2 3" xfId="23272" xr:uid="{00000000-0005-0000-0000-000007420000}"/>
    <cellStyle name="Comma 40 2 3 2 2 3 2" xfId="33747" xr:uid="{00000000-0005-0000-0000-000008420000}"/>
    <cellStyle name="Comma 40 2 3 2 2 3 3" xfId="42716" xr:uid="{00000000-0005-0000-0000-000009420000}"/>
    <cellStyle name="Comma 40 2 3 2 2 4" xfId="17831" xr:uid="{00000000-0005-0000-0000-00000A420000}"/>
    <cellStyle name="Comma 40 2 3 2 2 5" xfId="31131" xr:uid="{00000000-0005-0000-0000-00000B420000}"/>
    <cellStyle name="Comma 40 2 3 2 2 6" xfId="40236" xr:uid="{00000000-0005-0000-0000-00000C420000}"/>
    <cellStyle name="Comma 40 2 3 2 3" xfId="14642" xr:uid="{00000000-0005-0000-0000-00000D420000}"/>
    <cellStyle name="Comma 40 2 3 2 3 2" xfId="21605" xr:uid="{00000000-0005-0000-0000-00000E420000}"/>
    <cellStyle name="Comma 40 2 3 2 3 3" xfId="33748" xr:uid="{00000000-0005-0000-0000-00000F420000}"/>
    <cellStyle name="Comma 40 2 3 2 3 4" xfId="41278" xr:uid="{00000000-0005-0000-0000-000010420000}"/>
    <cellStyle name="Comma 40 2 3 2 4" xfId="23271" xr:uid="{00000000-0005-0000-0000-000011420000}"/>
    <cellStyle name="Comma 40 2 3 2 4 2" xfId="33749" xr:uid="{00000000-0005-0000-0000-000012420000}"/>
    <cellStyle name="Comma 40 2 3 2 4 3" xfId="42715" xr:uid="{00000000-0005-0000-0000-000013420000}"/>
    <cellStyle name="Comma 40 2 3 2 5" xfId="17830" xr:uid="{00000000-0005-0000-0000-000014420000}"/>
    <cellStyle name="Comma 40 2 3 2 6" xfId="31130" xr:uid="{00000000-0005-0000-0000-000015420000}"/>
    <cellStyle name="Comma 40 2 3 2 7" xfId="40235" xr:uid="{00000000-0005-0000-0000-000016420000}"/>
    <cellStyle name="Comma 40 2 4" xfId="6383" xr:uid="{00000000-0005-0000-0000-000017420000}"/>
    <cellStyle name="Comma 40 2 4 2" xfId="6384" xr:uid="{00000000-0005-0000-0000-000018420000}"/>
    <cellStyle name="Comma 40 2 4 2 2" xfId="14645" xr:uid="{00000000-0005-0000-0000-000019420000}"/>
    <cellStyle name="Comma 40 2 4 2 2 2" xfId="21608" xr:uid="{00000000-0005-0000-0000-00001A420000}"/>
    <cellStyle name="Comma 40 2 4 2 2 3" xfId="33750" xr:uid="{00000000-0005-0000-0000-00001B420000}"/>
    <cellStyle name="Comma 40 2 4 2 2 4" xfId="41281" xr:uid="{00000000-0005-0000-0000-00001C420000}"/>
    <cellStyle name="Comma 40 2 4 2 3" xfId="23274" xr:uid="{00000000-0005-0000-0000-00001D420000}"/>
    <cellStyle name="Comma 40 2 4 2 3 2" xfId="33751" xr:uid="{00000000-0005-0000-0000-00001E420000}"/>
    <cellStyle name="Comma 40 2 4 2 3 3" xfId="42718" xr:uid="{00000000-0005-0000-0000-00001F420000}"/>
    <cellStyle name="Comma 40 2 4 2 4" xfId="17833" xr:uid="{00000000-0005-0000-0000-000020420000}"/>
    <cellStyle name="Comma 40 2 4 2 5" xfId="31133" xr:uid="{00000000-0005-0000-0000-000021420000}"/>
    <cellStyle name="Comma 40 2 4 2 6" xfId="40238" xr:uid="{00000000-0005-0000-0000-000022420000}"/>
    <cellStyle name="Comma 40 2 4 3" xfId="14644" xr:uid="{00000000-0005-0000-0000-000023420000}"/>
    <cellStyle name="Comma 40 2 4 3 2" xfId="21607" xr:uid="{00000000-0005-0000-0000-000024420000}"/>
    <cellStyle name="Comma 40 2 4 3 3" xfId="33752" xr:uid="{00000000-0005-0000-0000-000025420000}"/>
    <cellStyle name="Comma 40 2 4 3 4" xfId="41280" xr:uid="{00000000-0005-0000-0000-000026420000}"/>
    <cellStyle name="Comma 40 2 4 4" xfId="23273" xr:uid="{00000000-0005-0000-0000-000027420000}"/>
    <cellStyle name="Comma 40 2 4 4 2" xfId="33753" xr:uid="{00000000-0005-0000-0000-000028420000}"/>
    <cellStyle name="Comma 40 2 4 4 3" xfId="42717" xr:uid="{00000000-0005-0000-0000-000029420000}"/>
    <cellStyle name="Comma 40 2 4 5" xfId="17832" xr:uid="{00000000-0005-0000-0000-00002A420000}"/>
    <cellStyle name="Comma 40 2 4 6" xfId="31132" xr:uid="{00000000-0005-0000-0000-00002B420000}"/>
    <cellStyle name="Comma 40 2 4 7" xfId="40237" xr:uid="{00000000-0005-0000-0000-00002C420000}"/>
    <cellStyle name="Comma 40 2 5" xfId="6385" xr:uid="{00000000-0005-0000-0000-00002D420000}"/>
    <cellStyle name="Comma 40 2 5 2" xfId="14646" xr:uid="{00000000-0005-0000-0000-00002E420000}"/>
    <cellStyle name="Comma 40 2 5 2 2" xfId="21609" xr:uid="{00000000-0005-0000-0000-00002F420000}"/>
    <cellStyle name="Comma 40 2 5 2 3" xfId="33754" xr:uid="{00000000-0005-0000-0000-000030420000}"/>
    <cellStyle name="Comma 40 2 5 2 4" xfId="41282" xr:uid="{00000000-0005-0000-0000-000031420000}"/>
    <cellStyle name="Comma 40 2 5 3" xfId="23275" xr:uid="{00000000-0005-0000-0000-000032420000}"/>
    <cellStyle name="Comma 40 2 5 3 2" xfId="33755" xr:uid="{00000000-0005-0000-0000-000033420000}"/>
    <cellStyle name="Comma 40 2 5 3 3" xfId="42719" xr:uid="{00000000-0005-0000-0000-000034420000}"/>
    <cellStyle name="Comma 40 2 5 4" xfId="17834" xr:uid="{00000000-0005-0000-0000-000035420000}"/>
    <cellStyle name="Comma 40 2 5 5" xfId="31134" xr:uid="{00000000-0005-0000-0000-000036420000}"/>
    <cellStyle name="Comma 40 2 5 6" xfId="40239" xr:uid="{00000000-0005-0000-0000-000037420000}"/>
    <cellStyle name="Comma 40 3" xfId="6386" xr:uid="{00000000-0005-0000-0000-000038420000}"/>
    <cellStyle name="Comma 40 3 2" xfId="6387" xr:uid="{00000000-0005-0000-0000-000039420000}"/>
    <cellStyle name="Comma 40 3 2 2" xfId="6388" xr:uid="{00000000-0005-0000-0000-00003A420000}"/>
    <cellStyle name="Comma 40 3 2 2 2" xfId="14648" xr:uid="{00000000-0005-0000-0000-00003B420000}"/>
    <cellStyle name="Comma 40 3 2 2 2 2" xfId="21611" xr:uid="{00000000-0005-0000-0000-00003C420000}"/>
    <cellStyle name="Comma 40 3 2 2 2 3" xfId="33756" xr:uid="{00000000-0005-0000-0000-00003D420000}"/>
    <cellStyle name="Comma 40 3 2 2 2 4" xfId="41284" xr:uid="{00000000-0005-0000-0000-00003E420000}"/>
    <cellStyle name="Comma 40 3 2 2 3" xfId="23277" xr:uid="{00000000-0005-0000-0000-00003F420000}"/>
    <cellStyle name="Comma 40 3 2 2 3 2" xfId="33757" xr:uid="{00000000-0005-0000-0000-000040420000}"/>
    <cellStyle name="Comma 40 3 2 2 3 3" xfId="42721" xr:uid="{00000000-0005-0000-0000-000041420000}"/>
    <cellStyle name="Comma 40 3 2 2 4" xfId="17836" xr:uid="{00000000-0005-0000-0000-000042420000}"/>
    <cellStyle name="Comma 40 3 2 2 5" xfId="31136" xr:uid="{00000000-0005-0000-0000-000043420000}"/>
    <cellStyle name="Comma 40 3 2 2 6" xfId="40241" xr:uid="{00000000-0005-0000-0000-000044420000}"/>
    <cellStyle name="Comma 40 3 2 3" xfId="14647" xr:uid="{00000000-0005-0000-0000-000045420000}"/>
    <cellStyle name="Comma 40 3 2 3 2" xfId="21610" xr:uid="{00000000-0005-0000-0000-000046420000}"/>
    <cellStyle name="Comma 40 3 2 3 3" xfId="33758" xr:uid="{00000000-0005-0000-0000-000047420000}"/>
    <cellStyle name="Comma 40 3 2 3 4" xfId="41283" xr:uid="{00000000-0005-0000-0000-000048420000}"/>
    <cellStyle name="Comma 40 3 2 4" xfId="23276" xr:uid="{00000000-0005-0000-0000-000049420000}"/>
    <cellStyle name="Comma 40 3 2 4 2" xfId="33759" xr:uid="{00000000-0005-0000-0000-00004A420000}"/>
    <cellStyle name="Comma 40 3 2 4 3" xfId="42720" xr:uid="{00000000-0005-0000-0000-00004B420000}"/>
    <cellStyle name="Comma 40 3 2 5" xfId="17835" xr:uid="{00000000-0005-0000-0000-00004C420000}"/>
    <cellStyle name="Comma 40 3 2 6" xfId="31135" xr:uid="{00000000-0005-0000-0000-00004D420000}"/>
    <cellStyle name="Comma 40 3 2 7" xfId="40240" xr:uid="{00000000-0005-0000-0000-00004E420000}"/>
    <cellStyle name="Comma 40 3 3" xfId="6389" xr:uid="{00000000-0005-0000-0000-00004F420000}"/>
    <cellStyle name="Comma 40 3 3 2" xfId="14649" xr:uid="{00000000-0005-0000-0000-000050420000}"/>
    <cellStyle name="Comma 40 3 3 2 2" xfId="21612" xr:uid="{00000000-0005-0000-0000-000051420000}"/>
    <cellStyle name="Comma 40 3 3 2 3" xfId="33760" xr:uid="{00000000-0005-0000-0000-000052420000}"/>
    <cellStyle name="Comma 40 3 3 2 4" xfId="41285" xr:uid="{00000000-0005-0000-0000-000053420000}"/>
    <cellStyle name="Comma 40 3 3 3" xfId="23278" xr:uid="{00000000-0005-0000-0000-000054420000}"/>
    <cellStyle name="Comma 40 3 3 3 2" xfId="33761" xr:uid="{00000000-0005-0000-0000-000055420000}"/>
    <cellStyle name="Comma 40 3 3 3 3" xfId="42722" xr:uid="{00000000-0005-0000-0000-000056420000}"/>
    <cellStyle name="Comma 40 3 3 4" xfId="17837" xr:uid="{00000000-0005-0000-0000-000057420000}"/>
    <cellStyle name="Comma 40 3 3 5" xfId="31137" xr:uid="{00000000-0005-0000-0000-000058420000}"/>
    <cellStyle name="Comma 40 3 3 6" xfId="40242" xr:uid="{00000000-0005-0000-0000-000059420000}"/>
    <cellStyle name="Comma 40 4" xfId="6390" xr:uid="{00000000-0005-0000-0000-00005A420000}"/>
    <cellStyle name="Comma 40 4 2" xfId="6391" xr:uid="{00000000-0005-0000-0000-00005B420000}"/>
    <cellStyle name="Comma 40 4 2 2" xfId="6392" xr:uid="{00000000-0005-0000-0000-00005C420000}"/>
    <cellStyle name="Comma 40 4 2 2 2" xfId="14651" xr:uid="{00000000-0005-0000-0000-00005D420000}"/>
    <cellStyle name="Comma 40 4 2 2 2 2" xfId="21614" xr:uid="{00000000-0005-0000-0000-00005E420000}"/>
    <cellStyle name="Comma 40 4 2 2 2 3" xfId="33762" xr:uid="{00000000-0005-0000-0000-00005F420000}"/>
    <cellStyle name="Comma 40 4 2 2 2 4" xfId="41287" xr:uid="{00000000-0005-0000-0000-000060420000}"/>
    <cellStyle name="Comma 40 4 2 2 3" xfId="23280" xr:uid="{00000000-0005-0000-0000-000061420000}"/>
    <cellStyle name="Comma 40 4 2 2 3 2" xfId="33763" xr:uid="{00000000-0005-0000-0000-000062420000}"/>
    <cellStyle name="Comma 40 4 2 2 3 3" xfId="42724" xr:uid="{00000000-0005-0000-0000-000063420000}"/>
    <cellStyle name="Comma 40 4 2 2 4" xfId="17839" xr:uid="{00000000-0005-0000-0000-000064420000}"/>
    <cellStyle name="Comma 40 4 2 2 5" xfId="31139" xr:uid="{00000000-0005-0000-0000-000065420000}"/>
    <cellStyle name="Comma 40 4 2 2 6" xfId="40244" xr:uid="{00000000-0005-0000-0000-000066420000}"/>
    <cellStyle name="Comma 40 4 2 3" xfId="14650" xr:uid="{00000000-0005-0000-0000-000067420000}"/>
    <cellStyle name="Comma 40 4 2 3 2" xfId="21613" xr:uid="{00000000-0005-0000-0000-000068420000}"/>
    <cellStyle name="Comma 40 4 2 3 3" xfId="33764" xr:uid="{00000000-0005-0000-0000-000069420000}"/>
    <cellStyle name="Comma 40 4 2 3 4" xfId="41286" xr:uid="{00000000-0005-0000-0000-00006A420000}"/>
    <cellStyle name="Comma 40 4 2 4" xfId="23279" xr:uid="{00000000-0005-0000-0000-00006B420000}"/>
    <cellStyle name="Comma 40 4 2 4 2" xfId="33765" xr:uid="{00000000-0005-0000-0000-00006C420000}"/>
    <cellStyle name="Comma 40 4 2 4 3" xfId="42723" xr:uid="{00000000-0005-0000-0000-00006D420000}"/>
    <cellStyle name="Comma 40 4 2 5" xfId="17838" xr:uid="{00000000-0005-0000-0000-00006E420000}"/>
    <cellStyle name="Comma 40 4 2 6" xfId="31138" xr:uid="{00000000-0005-0000-0000-00006F420000}"/>
    <cellStyle name="Comma 40 4 2 7" xfId="40243" xr:uid="{00000000-0005-0000-0000-000070420000}"/>
    <cellStyle name="Comma 40 5" xfId="6393" xr:uid="{00000000-0005-0000-0000-000071420000}"/>
    <cellStyle name="Comma 40 5 2" xfId="6394" xr:uid="{00000000-0005-0000-0000-000072420000}"/>
    <cellStyle name="Comma 40 6" xfId="6395" xr:uid="{00000000-0005-0000-0000-000073420000}"/>
    <cellStyle name="Comma 40 7" xfId="6396" xr:uid="{00000000-0005-0000-0000-000074420000}"/>
    <cellStyle name="Comma 400" xfId="6397" xr:uid="{00000000-0005-0000-0000-000075420000}"/>
    <cellStyle name="Comma 400 2" xfId="6398" xr:uid="{00000000-0005-0000-0000-000076420000}"/>
    <cellStyle name="Comma 400 2 2" xfId="6399" xr:uid="{00000000-0005-0000-0000-000077420000}"/>
    <cellStyle name="Comma 401" xfId="6400" xr:uid="{00000000-0005-0000-0000-000078420000}"/>
    <cellStyle name="Comma 401 2" xfId="6401" xr:uid="{00000000-0005-0000-0000-000079420000}"/>
    <cellStyle name="Comma 401 2 2" xfId="6402" xr:uid="{00000000-0005-0000-0000-00007A420000}"/>
    <cellStyle name="Comma 402" xfId="6403" xr:uid="{00000000-0005-0000-0000-00007B420000}"/>
    <cellStyle name="Comma 402 2" xfId="6404" xr:uid="{00000000-0005-0000-0000-00007C420000}"/>
    <cellStyle name="Comma 402 2 2" xfId="6405" xr:uid="{00000000-0005-0000-0000-00007D420000}"/>
    <cellStyle name="Comma 403" xfId="6406" xr:uid="{00000000-0005-0000-0000-00007E420000}"/>
    <cellStyle name="Comma 403 2" xfId="6407" xr:uid="{00000000-0005-0000-0000-00007F420000}"/>
    <cellStyle name="Comma 403 2 2" xfId="6408" xr:uid="{00000000-0005-0000-0000-000080420000}"/>
    <cellStyle name="Comma 404" xfId="6409" xr:uid="{00000000-0005-0000-0000-000081420000}"/>
    <cellStyle name="Comma 404 2" xfId="6410" xr:uid="{00000000-0005-0000-0000-000082420000}"/>
    <cellStyle name="Comma 404 2 2" xfId="6411" xr:uid="{00000000-0005-0000-0000-000083420000}"/>
    <cellStyle name="Comma 405" xfId="6412" xr:uid="{00000000-0005-0000-0000-000084420000}"/>
    <cellStyle name="Comma 405 2" xfId="6413" xr:uid="{00000000-0005-0000-0000-000085420000}"/>
    <cellStyle name="Comma 405 2 2" xfId="6414" xr:uid="{00000000-0005-0000-0000-000086420000}"/>
    <cellStyle name="Comma 406" xfId="6415" xr:uid="{00000000-0005-0000-0000-000087420000}"/>
    <cellStyle name="Comma 406 2" xfId="6416" xr:uid="{00000000-0005-0000-0000-000088420000}"/>
    <cellStyle name="Comma 406 2 2" xfId="6417" xr:uid="{00000000-0005-0000-0000-000089420000}"/>
    <cellStyle name="Comma 407" xfId="6418" xr:uid="{00000000-0005-0000-0000-00008A420000}"/>
    <cellStyle name="Comma 407 2" xfId="6419" xr:uid="{00000000-0005-0000-0000-00008B420000}"/>
    <cellStyle name="Comma 407 2 2" xfId="6420" xr:uid="{00000000-0005-0000-0000-00008C420000}"/>
    <cellStyle name="Comma 408" xfId="6421" xr:uid="{00000000-0005-0000-0000-00008D420000}"/>
    <cellStyle name="Comma 408 2" xfId="6422" xr:uid="{00000000-0005-0000-0000-00008E420000}"/>
    <cellStyle name="Comma 408 2 2" xfId="6423" xr:uid="{00000000-0005-0000-0000-00008F420000}"/>
    <cellStyle name="Comma 409" xfId="6424" xr:uid="{00000000-0005-0000-0000-000090420000}"/>
    <cellStyle name="Comma 409 2" xfId="6425" xr:uid="{00000000-0005-0000-0000-000091420000}"/>
    <cellStyle name="Comma 409 2 2" xfId="6426" xr:uid="{00000000-0005-0000-0000-000092420000}"/>
    <cellStyle name="Comma 41" xfId="6427" xr:uid="{00000000-0005-0000-0000-000093420000}"/>
    <cellStyle name="Comma 41 2" xfId="6428" xr:uid="{00000000-0005-0000-0000-000094420000}"/>
    <cellStyle name="Comma 41 2 2" xfId="6429" xr:uid="{00000000-0005-0000-0000-000095420000}"/>
    <cellStyle name="Comma 41 2 2 2" xfId="6430" xr:uid="{00000000-0005-0000-0000-000096420000}"/>
    <cellStyle name="Comma 41 2 2 2 2" xfId="6431" xr:uid="{00000000-0005-0000-0000-000097420000}"/>
    <cellStyle name="Comma 41 2 2 2 2 2" xfId="14653" xr:uid="{00000000-0005-0000-0000-000098420000}"/>
    <cellStyle name="Comma 41 2 2 2 2 2 2" xfId="21616" xr:uid="{00000000-0005-0000-0000-000099420000}"/>
    <cellStyle name="Comma 41 2 2 2 2 2 3" xfId="33766" xr:uid="{00000000-0005-0000-0000-00009A420000}"/>
    <cellStyle name="Comma 41 2 2 2 2 2 4" xfId="41289" xr:uid="{00000000-0005-0000-0000-00009B420000}"/>
    <cellStyle name="Comma 41 2 2 2 2 3" xfId="23283" xr:uid="{00000000-0005-0000-0000-00009C420000}"/>
    <cellStyle name="Comma 41 2 2 2 2 3 2" xfId="33767" xr:uid="{00000000-0005-0000-0000-00009D420000}"/>
    <cellStyle name="Comma 41 2 2 2 2 3 3" xfId="42727" xr:uid="{00000000-0005-0000-0000-00009E420000}"/>
    <cellStyle name="Comma 41 2 2 2 2 4" xfId="17841" xr:uid="{00000000-0005-0000-0000-00009F420000}"/>
    <cellStyle name="Comma 41 2 2 2 2 5" xfId="31141" xr:uid="{00000000-0005-0000-0000-0000A0420000}"/>
    <cellStyle name="Comma 41 2 2 2 2 6" xfId="40246" xr:uid="{00000000-0005-0000-0000-0000A1420000}"/>
    <cellStyle name="Comma 41 2 2 2 3" xfId="14652" xr:uid="{00000000-0005-0000-0000-0000A2420000}"/>
    <cellStyle name="Comma 41 2 2 2 3 2" xfId="21615" xr:uid="{00000000-0005-0000-0000-0000A3420000}"/>
    <cellStyle name="Comma 41 2 2 2 3 3" xfId="33768" xr:uid="{00000000-0005-0000-0000-0000A4420000}"/>
    <cellStyle name="Comma 41 2 2 2 3 4" xfId="41288" xr:uid="{00000000-0005-0000-0000-0000A5420000}"/>
    <cellStyle name="Comma 41 2 2 2 4" xfId="23282" xr:uid="{00000000-0005-0000-0000-0000A6420000}"/>
    <cellStyle name="Comma 41 2 2 2 4 2" xfId="33769" xr:uid="{00000000-0005-0000-0000-0000A7420000}"/>
    <cellStyle name="Comma 41 2 2 2 4 3" xfId="42726" xr:uid="{00000000-0005-0000-0000-0000A8420000}"/>
    <cellStyle name="Comma 41 2 2 2 5" xfId="17840" xr:uid="{00000000-0005-0000-0000-0000A9420000}"/>
    <cellStyle name="Comma 41 2 2 2 6" xfId="31140" xr:uid="{00000000-0005-0000-0000-0000AA420000}"/>
    <cellStyle name="Comma 41 2 2 2 7" xfId="40245" xr:uid="{00000000-0005-0000-0000-0000AB420000}"/>
    <cellStyle name="Comma 41 2 2 3" xfId="6432" xr:uid="{00000000-0005-0000-0000-0000AC420000}"/>
    <cellStyle name="Comma 41 2 2 3 2" xfId="14654" xr:uid="{00000000-0005-0000-0000-0000AD420000}"/>
    <cellStyle name="Comma 41 2 2 3 2 2" xfId="21617" xr:uid="{00000000-0005-0000-0000-0000AE420000}"/>
    <cellStyle name="Comma 41 2 2 3 2 3" xfId="33770" xr:uid="{00000000-0005-0000-0000-0000AF420000}"/>
    <cellStyle name="Comma 41 2 2 3 2 4" xfId="41290" xr:uid="{00000000-0005-0000-0000-0000B0420000}"/>
    <cellStyle name="Comma 41 2 2 3 3" xfId="23284" xr:uid="{00000000-0005-0000-0000-0000B1420000}"/>
    <cellStyle name="Comma 41 2 2 3 3 2" xfId="33771" xr:uid="{00000000-0005-0000-0000-0000B2420000}"/>
    <cellStyle name="Comma 41 2 2 3 3 3" xfId="42728" xr:uid="{00000000-0005-0000-0000-0000B3420000}"/>
    <cellStyle name="Comma 41 2 2 3 4" xfId="17842" xr:uid="{00000000-0005-0000-0000-0000B4420000}"/>
    <cellStyle name="Comma 41 2 2 3 5" xfId="31142" xr:uid="{00000000-0005-0000-0000-0000B5420000}"/>
    <cellStyle name="Comma 41 2 2 3 6" xfId="40247" xr:uid="{00000000-0005-0000-0000-0000B6420000}"/>
    <cellStyle name="Comma 41 2 3" xfId="6433" xr:uid="{00000000-0005-0000-0000-0000B7420000}"/>
    <cellStyle name="Comma 41 2 3 2" xfId="6434" xr:uid="{00000000-0005-0000-0000-0000B8420000}"/>
    <cellStyle name="Comma 41 2 3 2 2" xfId="6435" xr:uid="{00000000-0005-0000-0000-0000B9420000}"/>
    <cellStyle name="Comma 41 2 3 2 2 2" xfId="14656" xr:uid="{00000000-0005-0000-0000-0000BA420000}"/>
    <cellStyle name="Comma 41 2 3 2 2 2 2" xfId="21619" xr:uid="{00000000-0005-0000-0000-0000BB420000}"/>
    <cellStyle name="Comma 41 2 3 2 2 2 3" xfId="33772" xr:uid="{00000000-0005-0000-0000-0000BC420000}"/>
    <cellStyle name="Comma 41 2 3 2 2 2 4" xfId="41292" xr:uid="{00000000-0005-0000-0000-0000BD420000}"/>
    <cellStyle name="Comma 41 2 3 2 2 3" xfId="23286" xr:uid="{00000000-0005-0000-0000-0000BE420000}"/>
    <cellStyle name="Comma 41 2 3 2 2 3 2" xfId="33773" xr:uid="{00000000-0005-0000-0000-0000BF420000}"/>
    <cellStyle name="Comma 41 2 3 2 2 3 3" xfId="42730" xr:uid="{00000000-0005-0000-0000-0000C0420000}"/>
    <cellStyle name="Comma 41 2 3 2 2 4" xfId="17844" xr:uid="{00000000-0005-0000-0000-0000C1420000}"/>
    <cellStyle name="Comma 41 2 3 2 2 5" xfId="31144" xr:uid="{00000000-0005-0000-0000-0000C2420000}"/>
    <cellStyle name="Comma 41 2 3 2 2 6" xfId="40249" xr:uid="{00000000-0005-0000-0000-0000C3420000}"/>
    <cellStyle name="Comma 41 2 3 2 3" xfId="14655" xr:uid="{00000000-0005-0000-0000-0000C4420000}"/>
    <cellStyle name="Comma 41 2 3 2 3 2" xfId="21618" xr:uid="{00000000-0005-0000-0000-0000C5420000}"/>
    <cellStyle name="Comma 41 2 3 2 3 3" xfId="33774" xr:uid="{00000000-0005-0000-0000-0000C6420000}"/>
    <cellStyle name="Comma 41 2 3 2 3 4" xfId="41291" xr:uid="{00000000-0005-0000-0000-0000C7420000}"/>
    <cellStyle name="Comma 41 2 3 2 4" xfId="23285" xr:uid="{00000000-0005-0000-0000-0000C8420000}"/>
    <cellStyle name="Comma 41 2 3 2 4 2" xfId="33775" xr:uid="{00000000-0005-0000-0000-0000C9420000}"/>
    <cellStyle name="Comma 41 2 3 2 4 3" xfId="42729" xr:uid="{00000000-0005-0000-0000-0000CA420000}"/>
    <cellStyle name="Comma 41 2 3 2 5" xfId="17843" xr:uid="{00000000-0005-0000-0000-0000CB420000}"/>
    <cellStyle name="Comma 41 2 3 2 6" xfId="31143" xr:uid="{00000000-0005-0000-0000-0000CC420000}"/>
    <cellStyle name="Comma 41 2 3 2 7" xfId="40248" xr:uid="{00000000-0005-0000-0000-0000CD420000}"/>
    <cellStyle name="Comma 41 2 4" xfId="6436" xr:uid="{00000000-0005-0000-0000-0000CE420000}"/>
    <cellStyle name="Comma 41 2 4 2" xfId="6437" xr:uid="{00000000-0005-0000-0000-0000CF420000}"/>
    <cellStyle name="Comma 41 2 4 2 2" xfId="14658" xr:uid="{00000000-0005-0000-0000-0000D0420000}"/>
    <cellStyle name="Comma 41 2 4 2 2 2" xfId="21621" xr:uid="{00000000-0005-0000-0000-0000D1420000}"/>
    <cellStyle name="Comma 41 2 4 2 2 3" xfId="33776" xr:uid="{00000000-0005-0000-0000-0000D2420000}"/>
    <cellStyle name="Comma 41 2 4 2 2 4" xfId="41294" xr:uid="{00000000-0005-0000-0000-0000D3420000}"/>
    <cellStyle name="Comma 41 2 4 2 3" xfId="23288" xr:uid="{00000000-0005-0000-0000-0000D4420000}"/>
    <cellStyle name="Comma 41 2 4 2 3 2" xfId="33777" xr:uid="{00000000-0005-0000-0000-0000D5420000}"/>
    <cellStyle name="Comma 41 2 4 2 3 3" xfId="42732" xr:uid="{00000000-0005-0000-0000-0000D6420000}"/>
    <cellStyle name="Comma 41 2 4 2 4" xfId="17846" xr:uid="{00000000-0005-0000-0000-0000D7420000}"/>
    <cellStyle name="Comma 41 2 4 2 5" xfId="31146" xr:uid="{00000000-0005-0000-0000-0000D8420000}"/>
    <cellStyle name="Comma 41 2 4 2 6" xfId="40251" xr:uid="{00000000-0005-0000-0000-0000D9420000}"/>
    <cellStyle name="Comma 41 2 4 3" xfId="14657" xr:uid="{00000000-0005-0000-0000-0000DA420000}"/>
    <cellStyle name="Comma 41 2 4 3 2" xfId="21620" xr:uid="{00000000-0005-0000-0000-0000DB420000}"/>
    <cellStyle name="Comma 41 2 4 3 3" xfId="33778" xr:uid="{00000000-0005-0000-0000-0000DC420000}"/>
    <cellStyle name="Comma 41 2 4 3 4" xfId="41293" xr:uid="{00000000-0005-0000-0000-0000DD420000}"/>
    <cellStyle name="Comma 41 2 4 4" xfId="23287" xr:uid="{00000000-0005-0000-0000-0000DE420000}"/>
    <cellStyle name="Comma 41 2 4 4 2" xfId="33779" xr:uid="{00000000-0005-0000-0000-0000DF420000}"/>
    <cellStyle name="Comma 41 2 4 4 3" xfId="42731" xr:uid="{00000000-0005-0000-0000-0000E0420000}"/>
    <cellStyle name="Comma 41 2 4 5" xfId="17845" xr:uid="{00000000-0005-0000-0000-0000E1420000}"/>
    <cellStyle name="Comma 41 2 4 6" xfId="31145" xr:uid="{00000000-0005-0000-0000-0000E2420000}"/>
    <cellStyle name="Comma 41 2 4 7" xfId="40250" xr:uid="{00000000-0005-0000-0000-0000E3420000}"/>
    <cellStyle name="Comma 41 2 5" xfId="6438" xr:uid="{00000000-0005-0000-0000-0000E4420000}"/>
    <cellStyle name="Comma 41 2 5 2" xfId="14659" xr:uid="{00000000-0005-0000-0000-0000E5420000}"/>
    <cellStyle name="Comma 41 2 5 2 2" xfId="21622" xr:uid="{00000000-0005-0000-0000-0000E6420000}"/>
    <cellStyle name="Comma 41 2 5 2 3" xfId="33780" xr:uid="{00000000-0005-0000-0000-0000E7420000}"/>
    <cellStyle name="Comma 41 2 5 2 4" xfId="41295" xr:uid="{00000000-0005-0000-0000-0000E8420000}"/>
    <cellStyle name="Comma 41 2 5 3" xfId="23289" xr:uid="{00000000-0005-0000-0000-0000E9420000}"/>
    <cellStyle name="Comma 41 2 5 3 2" xfId="33781" xr:uid="{00000000-0005-0000-0000-0000EA420000}"/>
    <cellStyle name="Comma 41 2 5 3 3" xfId="42733" xr:uid="{00000000-0005-0000-0000-0000EB420000}"/>
    <cellStyle name="Comma 41 2 5 4" xfId="17847" xr:uid="{00000000-0005-0000-0000-0000EC420000}"/>
    <cellStyle name="Comma 41 2 5 5" xfId="31147" xr:uid="{00000000-0005-0000-0000-0000ED420000}"/>
    <cellStyle name="Comma 41 2 5 6" xfId="40252" xr:uid="{00000000-0005-0000-0000-0000EE420000}"/>
    <cellStyle name="Comma 41 3" xfId="6439" xr:uid="{00000000-0005-0000-0000-0000EF420000}"/>
    <cellStyle name="Comma 41 3 2" xfId="6440" xr:uid="{00000000-0005-0000-0000-0000F0420000}"/>
    <cellStyle name="Comma 41 3 2 2" xfId="6441" xr:uid="{00000000-0005-0000-0000-0000F1420000}"/>
    <cellStyle name="Comma 41 3 2 2 2" xfId="14661" xr:uid="{00000000-0005-0000-0000-0000F2420000}"/>
    <cellStyle name="Comma 41 3 2 2 2 2" xfId="21624" xr:uid="{00000000-0005-0000-0000-0000F3420000}"/>
    <cellStyle name="Comma 41 3 2 2 2 3" xfId="33782" xr:uid="{00000000-0005-0000-0000-0000F4420000}"/>
    <cellStyle name="Comma 41 3 2 2 2 4" xfId="41297" xr:uid="{00000000-0005-0000-0000-0000F5420000}"/>
    <cellStyle name="Comma 41 3 2 2 3" xfId="23291" xr:uid="{00000000-0005-0000-0000-0000F6420000}"/>
    <cellStyle name="Comma 41 3 2 2 3 2" xfId="33783" xr:uid="{00000000-0005-0000-0000-0000F7420000}"/>
    <cellStyle name="Comma 41 3 2 2 3 3" xfId="42735" xr:uid="{00000000-0005-0000-0000-0000F8420000}"/>
    <cellStyle name="Comma 41 3 2 2 4" xfId="17849" xr:uid="{00000000-0005-0000-0000-0000F9420000}"/>
    <cellStyle name="Comma 41 3 2 2 5" xfId="31149" xr:uid="{00000000-0005-0000-0000-0000FA420000}"/>
    <cellStyle name="Comma 41 3 2 2 6" xfId="40254" xr:uid="{00000000-0005-0000-0000-0000FB420000}"/>
    <cellStyle name="Comma 41 3 2 3" xfId="14660" xr:uid="{00000000-0005-0000-0000-0000FC420000}"/>
    <cellStyle name="Comma 41 3 2 3 2" xfId="21623" xr:uid="{00000000-0005-0000-0000-0000FD420000}"/>
    <cellStyle name="Comma 41 3 2 3 3" xfId="33784" xr:uid="{00000000-0005-0000-0000-0000FE420000}"/>
    <cellStyle name="Comma 41 3 2 3 4" xfId="41296" xr:uid="{00000000-0005-0000-0000-0000FF420000}"/>
    <cellStyle name="Comma 41 3 2 4" xfId="23290" xr:uid="{00000000-0005-0000-0000-000000430000}"/>
    <cellStyle name="Comma 41 3 2 4 2" xfId="33785" xr:uid="{00000000-0005-0000-0000-000001430000}"/>
    <cellStyle name="Comma 41 3 2 4 3" xfId="42734" xr:uid="{00000000-0005-0000-0000-000002430000}"/>
    <cellStyle name="Comma 41 3 2 5" xfId="17848" xr:uid="{00000000-0005-0000-0000-000003430000}"/>
    <cellStyle name="Comma 41 3 2 6" xfId="31148" xr:uid="{00000000-0005-0000-0000-000004430000}"/>
    <cellStyle name="Comma 41 3 2 7" xfId="40253" xr:uid="{00000000-0005-0000-0000-000005430000}"/>
    <cellStyle name="Comma 41 3 3" xfId="6442" xr:uid="{00000000-0005-0000-0000-000006430000}"/>
    <cellStyle name="Comma 41 3 3 2" xfId="14662" xr:uid="{00000000-0005-0000-0000-000007430000}"/>
    <cellStyle name="Comma 41 3 3 2 2" xfId="21625" xr:uid="{00000000-0005-0000-0000-000008430000}"/>
    <cellStyle name="Comma 41 3 3 2 3" xfId="33786" xr:uid="{00000000-0005-0000-0000-000009430000}"/>
    <cellStyle name="Comma 41 3 3 2 4" xfId="41298" xr:uid="{00000000-0005-0000-0000-00000A430000}"/>
    <cellStyle name="Comma 41 3 3 3" xfId="23292" xr:uid="{00000000-0005-0000-0000-00000B430000}"/>
    <cellStyle name="Comma 41 3 3 3 2" xfId="33787" xr:uid="{00000000-0005-0000-0000-00000C430000}"/>
    <cellStyle name="Comma 41 3 3 3 3" xfId="42736" xr:uid="{00000000-0005-0000-0000-00000D430000}"/>
    <cellStyle name="Comma 41 3 3 4" xfId="17850" xr:uid="{00000000-0005-0000-0000-00000E430000}"/>
    <cellStyle name="Comma 41 3 3 5" xfId="31150" xr:uid="{00000000-0005-0000-0000-00000F430000}"/>
    <cellStyle name="Comma 41 3 3 6" xfId="40255" xr:uid="{00000000-0005-0000-0000-000010430000}"/>
    <cellStyle name="Comma 41 4" xfId="6443" xr:uid="{00000000-0005-0000-0000-000011430000}"/>
    <cellStyle name="Comma 41 4 2" xfId="6444" xr:uid="{00000000-0005-0000-0000-000012430000}"/>
    <cellStyle name="Comma 41 4 2 2" xfId="6445" xr:uid="{00000000-0005-0000-0000-000013430000}"/>
    <cellStyle name="Comma 41 4 2 2 2" xfId="14664" xr:uid="{00000000-0005-0000-0000-000014430000}"/>
    <cellStyle name="Comma 41 4 2 2 2 2" xfId="21627" xr:uid="{00000000-0005-0000-0000-000015430000}"/>
    <cellStyle name="Comma 41 4 2 2 2 3" xfId="33788" xr:uid="{00000000-0005-0000-0000-000016430000}"/>
    <cellStyle name="Comma 41 4 2 2 2 4" xfId="41300" xr:uid="{00000000-0005-0000-0000-000017430000}"/>
    <cellStyle name="Comma 41 4 2 2 3" xfId="23294" xr:uid="{00000000-0005-0000-0000-000018430000}"/>
    <cellStyle name="Comma 41 4 2 2 3 2" xfId="33789" xr:uid="{00000000-0005-0000-0000-000019430000}"/>
    <cellStyle name="Comma 41 4 2 2 3 3" xfId="42738" xr:uid="{00000000-0005-0000-0000-00001A430000}"/>
    <cellStyle name="Comma 41 4 2 2 4" xfId="17852" xr:uid="{00000000-0005-0000-0000-00001B430000}"/>
    <cellStyle name="Comma 41 4 2 2 5" xfId="31152" xr:uid="{00000000-0005-0000-0000-00001C430000}"/>
    <cellStyle name="Comma 41 4 2 2 6" xfId="40257" xr:uid="{00000000-0005-0000-0000-00001D430000}"/>
    <cellStyle name="Comma 41 4 2 3" xfId="14663" xr:uid="{00000000-0005-0000-0000-00001E430000}"/>
    <cellStyle name="Comma 41 4 2 3 2" xfId="21626" xr:uid="{00000000-0005-0000-0000-00001F430000}"/>
    <cellStyle name="Comma 41 4 2 3 3" xfId="33790" xr:uid="{00000000-0005-0000-0000-000020430000}"/>
    <cellStyle name="Comma 41 4 2 3 4" xfId="41299" xr:uid="{00000000-0005-0000-0000-000021430000}"/>
    <cellStyle name="Comma 41 4 2 4" xfId="23293" xr:uid="{00000000-0005-0000-0000-000022430000}"/>
    <cellStyle name="Comma 41 4 2 4 2" xfId="33791" xr:uid="{00000000-0005-0000-0000-000023430000}"/>
    <cellStyle name="Comma 41 4 2 4 3" xfId="42737" xr:uid="{00000000-0005-0000-0000-000024430000}"/>
    <cellStyle name="Comma 41 4 2 5" xfId="17851" xr:uid="{00000000-0005-0000-0000-000025430000}"/>
    <cellStyle name="Comma 41 4 2 6" xfId="31151" xr:uid="{00000000-0005-0000-0000-000026430000}"/>
    <cellStyle name="Comma 41 4 2 7" xfId="40256" xr:uid="{00000000-0005-0000-0000-000027430000}"/>
    <cellStyle name="Comma 41 5" xfId="6446" xr:uid="{00000000-0005-0000-0000-000028430000}"/>
    <cellStyle name="Comma 41 5 2" xfId="6447" xr:uid="{00000000-0005-0000-0000-000029430000}"/>
    <cellStyle name="Comma 41 6" xfId="6448" xr:uid="{00000000-0005-0000-0000-00002A430000}"/>
    <cellStyle name="Comma 41 7" xfId="6449" xr:uid="{00000000-0005-0000-0000-00002B430000}"/>
    <cellStyle name="Comma 410" xfId="6450" xr:uid="{00000000-0005-0000-0000-00002C430000}"/>
    <cellStyle name="Comma 410 2" xfId="6451" xr:uid="{00000000-0005-0000-0000-00002D430000}"/>
    <cellStyle name="Comma 410 2 2" xfId="6452" xr:uid="{00000000-0005-0000-0000-00002E430000}"/>
    <cellStyle name="Comma 411" xfId="6453" xr:uid="{00000000-0005-0000-0000-00002F430000}"/>
    <cellStyle name="Comma 411 2" xfId="6454" xr:uid="{00000000-0005-0000-0000-000030430000}"/>
    <cellStyle name="Comma 411 2 2" xfId="6455" xr:uid="{00000000-0005-0000-0000-000031430000}"/>
    <cellStyle name="Comma 412" xfId="6456" xr:uid="{00000000-0005-0000-0000-000032430000}"/>
    <cellStyle name="Comma 412 2" xfId="6457" xr:uid="{00000000-0005-0000-0000-000033430000}"/>
    <cellStyle name="Comma 412 2 2" xfId="6458" xr:uid="{00000000-0005-0000-0000-000034430000}"/>
    <cellStyle name="Comma 413" xfId="6459" xr:uid="{00000000-0005-0000-0000-000035430000}"/>
    <cellStyle name="Comma 413 2" xfId="6460" xr:uid="{00000000-0005-0000-0000-000036430000}"/>
    <cellStyle name="Comma 413 2 2" xfId="6461" xr:uid="{00000000-0005-0000-0000-000037430000}"/>
    <cellStyle name="Comma 414" xfId="6462" xr:uid="{00000000-0005-0000-0000-000038430000}"/>
    <cellStyle name="Comma 414 2" xfId="6463" xr:uid="{00000000-0005-0000-0000-000039430000}"/>
    <cellStyle name="Comma 414 2 2" xfId="6464" xr:uid="{00000000-0005-0000-0000-00003A430000}"/>
    <cellStyle name="Comma 415" xfId="6465" xr:uid="{00000000-0005-0000-0000-00003B430000}"/>
    <cellStyle name="Comma 415 2" xfId="6466" xr:uid="{00000000-0005-0000-0000-00003C430000}"/>
    <cellStyle name="Comma 415 2 2" xfId="6467" xr:uid="{00000000-0005-0000-0000-00003D430000}"/>
    <cellStyle name="Comma 416" xfId="6468" xr:uid="{00000000-0005-0000-0000-00003E430000}"/>
    <cellStyle name="Comma 416 2" xfId="6469" xr:uid="{00000000-0005-0000-0000-00003F430000}"/>
    <cellStyle name="Comma 416 2 2" xfId="6470" xr:uid="{00000000-0005-0000-0000-000040430000}"/>
    <cellStyle name="Comma 417" xfId="6471" xr:uid="{00000000-0005-0000-0000-000041430000}"/>
    <cellStyle name="Comma 417 2" xfId="6472" xr:uid="{00000000-0005-0000-0000-000042430000}"/>
    <cellStyle name="Comma 417 2 2" xfId="6473" xr:uid="{00000000-0005-0000-0000-000043430000}"/>
    <cellStyle name="Comma 418" xfId="6474" xr:uid="{00000000-0005-0000-0000-000044430000}"/>
    <cellStyle name="Comma 418 2" xfId="6475" xr:uid="{00000000-0005-0000-0000-000045430000}"/>
    <cellStyle name="Comma 418 2 2" xfId="6476" xr:uid="{00000000-0005-0000-0000-000046430000}"/>
    <cellStyle name="Comma 419" xfId="6477" xr:uid="{00000000-0005-0000-0000-000047430000}"/>
    <cellStyle name="Comma 419 2" xfId="6478" xr:uid="{00000000-0005-0000-0000-000048430000}"/>
    <cellStyle name="Comma 419 2 2" xfId="6479" xr:uid="{00000000-0005-0000-0000-000049430000}"/>
    <cellStyle name="Comma 42" xfId="6480" xr:uid="{00000000-0005-0000-0000-00004A430000}"/>
    <cellStyle name="Comma 42 2" xfId="6481" xr:uid="{00000000-0005-0000-0000-00004B430000}"/>
    <cellStyle name="Comma 42 2 2" xfId="6482" xr:uid="{00000000-0005-0000-0000-00004C430000}"/>
    <cellStyle name="Comma 42 3" xfId="6483" xr:uid="{00000000-0005-0000-0000-00004D430000}"/>
    <cellStyle name="Comma 420" xfId="6484" xr:uid="{00000000-0005-0000-0000-00004E430000}"/>
    <cellStyle name="Comma 420 2" xfId="6485" xr:uid="{00000000-0005-0000-0000-00004F430000}"/>
    <cellStyle name="Comma 420 2 2" xfId="6486" xr:uid="{00000000-0005-0000-0000-000050430000}"/>
    <cellStyle name="Comma 421" xfId="6487" xr:uid="{00000000-0005-0000-0000-000051430000}"/>
    <cellStyle name="Comma 421 2" xfId="6488" xr:uid="{00000000-0005-0000-0000-000052430000}"/>
    <cellStyle name="Comma 421 2 2" xfId="6489" xr:uid="{00000000-0005-0000-0000-000053430000}"/>
    <cellStyle name="Comma 422" xfId="6490" xr:uid="{00000000-0005-0000-0000-000054430000}"/>
    <cellStyle name="Comma 422 2" xfId="6491" xr:uid="{00000000-0005-0000-0000-000055430000}"/>
    <cellStyle name="Comma 422 2 2" xfId="6492" xr:uid="{00000000-0005-0000-0000-000056430000}"/>
    <cellStyle name="Comma 423" xfId="6493" xr:uid="{00000000-0005-0000-0000-000057430000}"/>
    <cellStyle name="Comma 423 2" xfId="6494" xr:uid="{00000000-0005-0000-0000-000058430000}"/>
    <cellStyle name="Comma 423 2 2" xfId="6495" xr:uid="{00000000-0005-0000-0000-000059430000}"/>
    <cellStyle name="Comma 424" xfId="6496" xr:uid="{00000000-0005-0000-0000-00005A430000}"/>
    <cellStyle name="Comma 424 2" xfId="6497" xr:uid="{00000000-0005-0000-0000-00005B430000}"/>
    <cellStyle name="Comma 424 2 2" xfId="6498" xr:uid="{00000000-0005-0000-0000-00005C430000}"/>
    <cellStyle name="Comma 425" xfId="6499" xr:uid="{00000000-0005-0000-0000-00005D430000}"/>
    <cellStyle name="Comma 425 2" xfId="6500" xr:uid="{00000000-0005-0000-0000-00005E430000}"/>
    <cellStyle name="Comma 425 2 2" xfId="6501" xr:uid="{00000000-0005-0000-0000-00005F430000}"/>
    <cellStyle name="Comma 426" xfId="6502" xr:uid="{00000000-0005-0000-0000-000060430000}"/>
    <cellStyle name="Comma 426 2" xfId="6503" xr:uid="{00000000-0005-0000-0000-000061430000}"/>
    <cellStyle name="Comma 426 2 2" xfId="6504" xr:uid="{00000000-0005-0000-0000-000062430000}"/>
    <cellStyle name="Comma 427" xfId="6505" xr:uid="{00000000-0005-0000-0000-000063430000}"/>
    <cellStyle name="Comma 427 2" xfId="6506" xr:uid="{00000000-0005-0000-0000-000064430000}"/>
    <cellStyle name="Comma 427 2 2" xfId="6507" xr:uid="{00000000-0005-0000-0000-000065430000}"/>
    <cellStyle name="Comma 428" xfId="6508" xr:uid="{00000000-0005-0000-0000-000066430000}"/>
    <cellStyle name="Comma 428 2" xfId="6509" xr:uid="{00000000-0005-0000-0000-000067430000}"/>
    <cellStyle name="Comma 428 2 2" xfId="6510" xr:uid="{00000000-0005-0000-0000-000068430000}"/>
    <cellStyle name="Comma 429" xfId="6511" xr:uid="{00000000-0005-0000-0000-000069430000}"/>
    <cellStyle name="Comma 429 2" xfId="6512" xr:uid="{00000000-0005-0000-0000-00006A430000}"/>
    <cellStyle name="Comma 429 2 2" xfId="6513" xr:uid="{00000000-0005-0000-0000-00006B430000}"/>
    <cellStyle name="Comma 43" xfId="6514" xr:uid="{00000000-0005-0000-0000-00006C430000}"/>
    <cellStyle name="Comma 43 2" xfId="6515" xr:uid="{00000000-0005-0000-0000-00006D430000}"/>
    <cellStyle name="Comma 43 2 2" xfId="6516" xr:uid="{00000000-0005-0000-0000-00006E430000}"/>
    <cellStyle name="Comma 43 3" xfId="6517" xr:uid="{00000000-0005-0000-0000-00006F430000}"/>
    <cellStyle name="Comma 430" xfId="6518" xr:uid="{00000000-0005-0000-0000-000070430000}"/>
    <cellStyle name="Comma 430 2" xfId="6519" xr:uid="{00000000-0005-0000-0000-000071430000}"/>
    <cellStyle name="Comma 430 2 2" xfId="6520" xr:uid="{00000000-0005-0000-0000-000072430000}"/>
    <cellStyle name="Comma 431" xfId="6521" xr:uid="{00000000-0005-0000-0000-000073430000}"/>
    <cellStyle name="Comma 431 2" xfId="6522" xr:uid="{00000000-0005-0000-0000-000074430000}"/>
    <cellStyle name="Comma 431 2 2" xfId="6523" xr:uid="{00000000-0005-0000-0000-000075430000}"/>
    <cellStyle name="Comma 432" xfId="6524" xr:uid="{00000000-0005-0000-0000-000076430000}"/>
    <cellStyle name="Comma 432 2" xfId="6525" xr:uid="{00000000-0005-0000-0000-000077430000}"/>
    <cellStyle name="Comma 432 2 2" xfId="6526" xr:uid="{00000000-0005-0000-0000-000078430000}"/>
    <cellStyle name="Comma 433" xfId="6527" xr:uid="{00000000-0005-0000-0000-000079430000}"/>
    <cellStyle name="Comma 433 2" xfId="6528" xr:uid="{00000000-0005-0000-0000-00007A430000}"/>
    <cellStyle name="Comma 433 2 2" xfId="6529" xr:uid="{00000000-0005-0000-0000-00007B430000}"/>
    <cellStyle name="Comma 434" xfId="6530" xr:uid="{00000000-0005-0000-0000-00007C430000}"/>
    <cellStyle name="Comma 434 2" xfId="6531" xr:uid="{00000000-0005-0000-0000-00007D430000}"/>
    <cellStyle name="Comma 434 2 2" xfId="6532" xr:uid="{00000000-0005-0000-0000-00007E430000}"/>
    <cellStyle name="Comma 435" xfId="6533" xr:uid="{00000000-0005-0000-0000-00007F430000}"/>
    <cellStyle name="Comma 435 2" xfId="6534" xr:uid="{00000000-0005-0000-0000-000080430000}"/>
    <cellStyle name="Comma 435 2 2" xfId="6535" xr:uid="{00000000-0005-0000-0000-000081430000}"/>
    <cellStyle name="Comma 436" xfId="6536" xr:uid="{00000000-0005-0000-0000-000082430000}"/>
    <cellStyle name="Comma 436 2" xfId="6537" xr:uid="{00000000-0005-0000-0000-000083430000}"/>
    <cellStyle name="Comma 436 2 2" xfId="6538" xr:uid="{00000000-0005-0000-0000-000084430000}"/>
    <cellStyle name="Comma 437" xfId="6539" xr:uid="{00000000-0005-0000-0000-000085430000}"/>
    <cellStyle name="Comma 437 2" xfId="6540" xr:uid="{00000000-0005-0000-0000-000086430000}"/>
    <cellStyle name="Comma 437 2 2" xfId="6541" xr:uid="{00000000-0005-0000-0000-000087430000}"/>
    <cellStyle name="Comma 438" xfId="6542" xr:uid="{00000000-0005-0000-0000-000088430000}"/>
    <cellStyle name="Comma 438 2" xfId="6543" xr:uid="{00000000-0005-0000-0000-000089430000}"/>
    <cellStyle name="Comma 438 2 2" xfId="6544" xr:uid="{00000000-0005-0000-0000-00008A430000}"/>
    <cellStyle name="Comma 439" xfId="6545" xr:uid="{00000000-0005-0000-0000-00008B430000}"/>
    <cellStyle name="Comma 439 2" xfId="6546" xr:uid="{00000000-0005-0000-0000-00008C430000}"/>
    <cellStyle name="Comma 439 2 2" xfId="6547" xr:uid="{00000000-0005-0000-0000-00008D430000}"/>
    <cellStyle name="Comma 44" xfId="6548" xr:uid="{00000000-0005-0000-0000-00008E430000}"/>
    <cellStyle name="Comma 44 2" xfId="6549" xr:uid="{00000000-0005-0000-0000-00008F430000}"/>
    <cellStyle name="Comma 44 2 2" xfId="6550" xr:uid="{00000000-0005-0000-0000-000090430000}"/>
    <cellStyle name="Comma 44 3" xfId="6551" xr:uid="{00000000-0005-0000-0000-000091430000}"/>
    <cellStyle name="Comma 440" xfId="6552" xr:uid="{00000000-0005-0000-0000-000092430000}"/>
    <cellStyle name="Comma 440 2" xfId="6553" xr:uid="{00000000-0005-0000-0000-000093430000}"/>
    <cellStyle name="Comma 440 2 2" xfId="6554" xr:uid="{00000000-0005-0000-0000-000094430000}"/>
    <cellStyle name="Comma 441" xfId="6555" xr:uid="{00000000-0005-0000-0000-000095430000}"/>
    <cellStyle name="Comma 441 2" xfId="6556" xr:uid="{00000000-0005-0000-0000-000096430000}"/>
    <cellStyle name="Comma 441 2 2" xfId="6557" xr:uid="{00000000-0005-0000-0000-000097430000}"/>
    <cellStyle name="Comma 442" xfId="6558" xr:uid="{00000000-0005-0000-0000-000098430000}"/>
    <cellStyle name="Comma 442 2" xfId="6559" xr:uid="{00000000-0005-0000-0000-000099430000}"/>
    <cellStyle name="Comma 442 2 2" xfId="6560" xr:uid="{00000000-0005-0000-0000-00009A430000}"/>
    <cellStyle name="Comma 443" xfId="6561" xr:uid="{00000000-0005-0000-0000-00009B430000}"/>
    <cellStyle name="Comma 443 2" xfId="6562" xr:uid="{00000000-0005-0000-0000-00009C430000}"/>
    <cellStyle name="Comma 443 2 2" xfId="6563" xr:uid="{00000000-0005-0000-0000-00009D430000}"/>
    <cellStyle name="Comma 444" xfId="6564" xr:uid="{00000000-0005-0000-0000-00009E430000}"/>
    <cellStyle name="Comma 444 2" xfId="6565" xr:uid="{00000000-0005-0000-0000-00009F430000}"/>
    <cellStyle name="Comma 444 2 2" xfId="6566" xr:uid="{00000000-0005-0000-0000-0000A0430000}"/>
    <cellStyle name="Comma 445" xfId="6567" xr:uid="{00000000-0005-0000-0000-0000A1430000}"/>
    <cellStyle name="Comma 445 2" xfId="6568" xr:uid="{00000000-0005-0000-0000-0000A2430000}"/>
    <cellStyle name="Comma 445 2 2" xfId="6569" xr:uid="{00000000-0005-0000-0000-0000A3430000}"/>
    <cellStyle name="Comma 446" xfId="6570" xr:uid="{00000000-0005-0000-0000-0000A4430000}"/>
    <cellStyle name="Comma 446 2" xfId="6571" xr:uid="{00000000-0005-0000-0000-0000A5430000}"/>
    <cellStyle name="Comma 446 2 2" xfId="6572" xr:uid="{00000000-0005-0000-0000-0000A6430000}"/>
    <cellStyle name="Comma 447" xfId="6573" xr:uid="{00000000-0005-0000-0000-0000A7430000}"/>
    <cellStyle name="Comma 447 2" xfId="6574" xr:uid="{00000000-0005-0000-0000-0000A8430000}"/>
    <cellStyle name="Comma 447 2 2" xfId="6575" xr:uid="{00000000-0005-0000-0000-0000A9430000}"/>
    <cellStyle name="Comma 448" xfId="6576" xr:uid="{00000000-0005-0000-0000-0000AA430000}"/>
    <cellStyle name="Comma 448 2" xfId="6577" xr:uid="{00000000-0005-0000-0000-0000AB430000}"/>
    <cellStyle name="Comma 448 2 2" xfId="6578" xr:uid="{00000000-0005-0000-0000-0000AC430000}"/>
    <cellStyle name="Comma 449" xfId="6579" xr:uid="{00000000-0005-0000-0000-0000AD430000}"/>
    <cellStyle name="Comma 449 2" xfId="6580" xr:uid="{00000000-0005-0000-0000-0000AE430000}"/>
    <cellStyle name="Comma 449 2 2" xfId="6581" xr:uid="{00000000-0005-0000-0000-0000AF430000}"/>
    <cellStyle name="Comma 45" xfId="6582" xr:uid="{00000000-0005-0000-0000-0000B0430000}"/>
    <cellStyle name="Comma 45 2" xfId="6583" xr:uid="{00000000-0005-0000-0000-0000B1430000}"/>
    <cellStyle name="Comma 45 2 2" xfId="6584" xr:uid="{00000000-0005-0000-0000-0000B2430000}"/>
    <cellStyle name="Comma 45 3" xfId="6585" xr:uid="{00000000-0005-0000-0000-0000B3430000}"/>
    <cellStyle name="Comma 450" xfId="6586" xr:uid="{00000000-0005-0000-0000-0000B4430000}"/>
    <cellStyle name="Comma 450 2" xfId="6587" xr:uid="{00000000-0005-0000-0000-0000B5430000}"/>
    <cellStyle name="Comma 450 2 2" xfId="6588" xr:uid="{00000000-0005-0000-0000-0000B6430000}"/>
    <cellStyle name="Comma 451" xfId="6589" xr:uid="{00000000-0005-0000-0000-0000B7430000}"/>
    <cellStyle name="Comma 451 2" xfId="6590" xr:uid="{00000000-0005-0000-0000-0000B8430000}"/>
    <cellStyle name="Comma 451 2 2" xfId="6591" xr:uid="{00000000-0005-0000-0000-0000B9430000}"/>
    <cellStyle name="Comma 452" xfId="6592" xr:uid="{00000000-0005-0000-0000-0000BA430000}"/>
    <cellStyle name="Comma 452 2" xfId="6593" xr:uid="{00000000-0005-0000-0000-0000BB430000}"/>
    <cellStyle name="Comma 452 2 2" xfId="6594" xr:uid="{00000000-0005-0000-0000-0000BC430000}"/>
    <cellStyle name="Comma 453" xfId="6595" xr:uid="{00000000-0005-0000-0000-0000BD430000}"/>
    <cellStyle name="Comma 453 2" xfId="6596" xr:uid="{00000000-0005-0000-0000-0000BE430000}"/>
    <cellStyle name="Comma 453 2 2" xfId="6597" xr:uid="{00000000-0005-0000-0000-0000BF430000}"/>
    <cellStyle name="Comma 454" xfId="6598" xr:uid="{00000000-0005-0000-0000-0000C0430000}"/>
    <cellStyle name="Comma 454 2" xfId="6599" xr:uid="{00000000-0005-0000-0000-0000C1430000}"/>
    <cellStyle name="Comma 454 2 2" xfId="6600" xr:uid="{00000000-0005-0000-0000-0000C2430000}"/>
    <cellStyle name="Comma 455" xfId="6601" xr:uid="{00000000-0005-0000-0000-0000C3430000}"/>
    <cellStyle name="Comma 455 2" xfId="6602" xr:uid="{00000000-0005-0000-0000-0000C4430000}"/>
    <cellStyle name="Comma 455 2 2" xfId="6603" xr:uid="{00000000-0005-0000-0000-0000C5430000}"/>
    <cellStyle name="Comma 456" xfId="6604" xr:uid="{00000000-0005-0000-0000-0000C6430000}"/>
    <cellStyle name="Comma 456 2" xfId="6605" xr:uid="{00000000-0005-0000-0000-0000C7430000}"/>
    <cellStyle name="Comma 456 2 2" xfId="6606" xr:uid="{00000000-0005-0000-0000-0000C8430000}"/>
    <cellStyle name="Comma 457" xfId="6607" xr:uid="{00000000-0005-0000-0000-0000C9430000}"/>
    <cellStyle name="Comma 457 2" xfId="6608" xr:uid="{00000000-0005-0000-0000-0000CA430000}"/>
    <cellStyle name="Comma 457 2 2" xfId="6609" xr:uid="{00000000-0005-0000-0000-0000CB430000}"/>
    <cellStyle name="Comma 458" xfId="6610" xr:uid="{00000000-0005-0000-0000-0000CC430000}"/>
    <cellStyle name="Comma 458 2" xfId="6611" xr:uid="{00000000-0005-0000-0000-0000CD430000}"/>
    <cellStyle name="Comma 458 2 2" xfId="6612" xr:uid="{00000000-0005-0000-0000-0000CE430000}"/>
    <cellStyle name="Comma 459" xfId="6613" xr:uid="{00000000-0005-0000-0000-0000CF430000}"/>
    <cellStyle name="Comma 459 2" xfId="6614" xr:uid="{00000000-0005-0000-0000-0000D0430000}"/>
    <cellStyle name="Comma 459 2 2" xfId="6615" xr:uid="{00000000-0005-0000-0000-0000D1430000}"/>
    <cellStyle name="Comma 46" xfId="6616" xr:uid="{00000000-0005-0000-0000-0000D2430000}"/>
    <cellStyle name="Comma 46 2" xfId="6617" xr:uid="{00000000-0005-0000-0000-0000D3430000}"/>
    <cellStyle name="Comma 46 2 2" xfId="6618" xr:uid="{00000000-0005-0000-0000-0000D4430000}"/>
    <cellStyle name="Comma 46 3" xfId="6619" xr:uid="{00000000-0005-0000-0000-0000D5430000}"/>
    <cellStyle name="Comma 460" xfId="6620" xr:uid="{00000000-0005-0000-0000-0000D6430000}"/>
    <cellStyle name="Comma 460 2" xfId="6621" xr:uid="{00000000-0005-0000-0000-0000D7430000}"/>
    <cellStyle name="Comma 460 2 2" xfId="6622" xr:uid="{00000000-0005-0000-0000-0000D8430000}"/>
    <cellStyle name="Comma 461" xfId="6623" xr:uid="{00000000-0005-0000-0000-0000D9430000}"/>
    <cellStyle name="Comma 461 2" xfId="6624" xr:uid="{00000000-0005-0000-0000-0000DA430000}"/>
    <cellStyle name="Comma 461 2 2" xfId="6625" xr:uid="{00000000-0005-0000-0000-0000DB430000}"/>
    <cellStyle name="Comma 462" xfId="6626" xr:uid="{00000000-0005-0000-0000-0000DC430000}"/>
    <cellStyle name="Comma 462 2" xfId="6627" xr:uid="{00000000-0005-0000-0000-0000DD430000}"/>
    <cellStyle name="Comma 462 2 2" xfId="6628" xr:uid="{00000000-0005-0000-0000-0000DE430000}"/>
    <cellStyle name="Comma 463" xfId="6629" xr:uid="{00000000-0005-0000-0000-0000DF430000}"/>
    <cellStyle name="Comma 463 2" xfId="6630" xr:uid="{00000000-0005-0000-0000-0000E0430000}"/>
    <cellStyle name="Comma 463 2 2" xfId="6631" xr:uid="{00000000-0005-0000-0000-0000E1430000}"/>
    <cellStyle name="Comma 464" xfId="6632" xr:uid="{00000000-0005-0000-0000-0000E2430000}"/>
    <cellStyle name="Comma 464 2" xfId="6633" xr:uid="{00000000-0005-0000-0000-0000E3430000}"/>
    <cellStyle name="Comma 464 2 2" xfId="6634" xr:uid="{00000000-0005-0000-0000-0000E4430000}"/>
    <cellStyle name="Comma 465" xfId="6635" xr:uid="{00000000-0005-0000-0000-0000E5430000}"/>
    <cellStyle name="Comma 465 2" xfId="6636" xr:uid="{00000000-0005-0000-0000-0000E6430000}"/>
    <cellStyle name="Comma 465 2 2" xfId="6637" xr:uid="{00000000-0005-0000-0000-0000E7430000}"/>
    <cellStyle name="Comma 466" xfId="6638" xr:uid="{00000000-0005-0000-0000-0000E8430000}"/>
    <cellStyle name="Comma 466 2" xfId="6639" xr:uid="{00000000-0005-0000-0000-0000E9430000}"/>
    <cellStyle name="Comma 466 2 2" xfId="6640" xr:uid="{00000000-0005-0000-0000-0000EA430000}"/>
    <cellStyle name="Comma 467" xfId="6641" xr:uid="{00000000-0005-0000-0000-0000EB430000}"/>
    <cellStyle name="Comma 467 2" xfId="6642" xr:uid="{00000000-0005-0000-0000-0000EC430000}"/>
    <cellStyle name="Comma 467 2 2" xfId="6643" xr:uid="{00000000-0005-0000-0000-0000ED430000}"/>
    <cellStyle name="Comma 468" xfId="6644" xr:uid="{00000000-0005-0000-0000-0000EE430000}"/>
    <cellStyle name="Comma 468 2" xfId="6645" xr:uid="{00000000-0005-0000-0000-0000EF430000}"/>
    <cellStyle name="Comma 468 2 2" xfId="6646" xr:uid="{00000000-0005-0000-0000-0000F0430000}"/>
    <cellStyle name="Comma 469" xfId="6647" xr:uid="{00000000-0005-0000-0000-0000F1430000}"/>
    <cellStyle name="Comma 469 2" xfId="6648" xr:uid="{00000000-0005-0000-0000-0000F2430000}"/>
    <cellStyle name="Comma 469 2 2" xfId="6649" xr:uid="{00000000-0005-0000-0000-0000F3430000}"/>
    <cellStyle name="Comma 47" xfId="6650" xr:uid="{00000000-0005-0000-0000-0000F4430000}"/>
    <cellStyle name="Comma 47 2" xfId="6651" xr:uid="{00000000-0005-0000-0000-0000F5430000}"/>
    <cellStyle name="Comma 47 2 2" xfId="6652" xr:uid="{00000000-0005-0000-0000-0000F6430000}"/>
    <cellStyle name="Comma 47 3" xfId="6653" xr:uid="{00000000-0005-0000-0000-0000F7430000}"/>
    <cellStyle name="Comma 470" xfId="6654" xr:uid="{00000000-0005-0000-0000-0000F8430000}"/>
    <cellStyle name="Comma 470 2" xfId="6655" xr:uid="{00000000-0005-0000-0000-0000F9430000}"/>
    <cellStyle name="Comma 470 2 2" xfId="6656" xr:uid="{00000000-0005-0000-0000-0000FA430000}"/>
    <cellStyle name="Comma 471" xfId="6657" xr:uid="{00000000-0005-0000-0000-0000FB430000}"/>
    <cellStyle name="Comma 471 2" xfId="6658" xr:uid="{00000000-0005-0000-0000-0000FC430000}"/>
    <cellStyle name="Comma 471 2 2" xfId="6659" xr:uid="{00000000-0005-0000-0000-0000FD430000}"/>
    <cellStyle name="Comma 472" xfId="6660" xr:uid="{00000000-0005-0000-0000-0000FE430000}"/>
    <cellStyle name="Comma 472 2" xfId="6661" xr:uid="{00000000-0005-0000-0000-0000FF430000}"/>
    <cellStyle name="Comma 472 2 2" xfId="6662" xr:uid="{00000000-0005-0000-0000-000000440000}"/>
    <cellStyle name="Comma 473" xfId="6663" xr:uid="{00000000-0005-0000-0000-000001440000}"/>
    <cellStyle name="Comma 473 2" xfId="6664" xr:uid="{00000000-0005-0000-0000-000002440000}"/>
    <cellStyle name="Comma 473 2 2" xfId="6665" xr:uid="{00000000-0005-0000-0000-000003440000}"/>
    <cellStyle name="Comma 474" xfId="6666" xr:uid="{00000000-0005-0000-0000-000004440000}"/>
    <cellStyle name="Comma 474 2" xfId="6667" xr:uid="{00000000-0005-0000-0000-000005440000}"/>
    <cellStyle name="Comma 474 2 2" xfId="6668" xr:uid="{00000000-0005-0000-0000-000006440000}"/>
    <cellStyle name="Comma 475" xfId="6669" xr:uid="{00000000-0005-0000-0000-000007440000}"/>
    <cellStyle name="Comma 475 2" xfId="6670" xr:uid="{00000000-0005-0000-0000-000008440000}"/>
    <cellStyle name="Comma 475 2 2" xfId="6671" xr:uid="{00000000-0005-0000-0000-000009440000}"/>
    <cellStyle name="Comma 476" xfId="6672" xr:uid="{00000000-0005-0000-0000-00000A440000}"/>
    <cellStyle name="Comma 476 2" xfId="6673" xr:uid="{00000000-0005-0000-0000-00000B440000}"/>
    <cellStyle name="Comma 476 2 2" xfId="6674" xr:uid="{00000000-0005-0000-0000-00000C440000}"/>
    <cellStyle name="Comma 477" xfId="6675" xr:uid="{00000000-0005-0000-0000-00000D440000}"/>
    <cellStyle name="Comma 477 2" xfId="6676" xr:uid="{00000000-0005-0000-0000-00000E440000}"/>
    <cellStyle name="Comma 477 2 2" xfId="6677" xr:uid="{00000000-0005-0000-0000-00000F440000}"/>
    <cellStyle name="Comma 478" xfId="6678" xr:uid="{00000000-0005-0000-0000-000010440000}"/>
    <cellStyle name="Comma 478 2" xfId="6679" xr:uid="{00000000-0005-0000-0000-000011440000}"/>
    <cellStyle name="Comma 478 2 2" xfId="6680" xr:uid="{00000000-0005-0000-0000-000012440000}"/>
    <cellStyle name="Comma 479" xfId="6681" xr:uid="{00000000-0005-0000-0000-000013440000}"/>
    <cellStyle name="Comma 479 2" xfId="6682" xr:uid="{00000000-0005-0000-0000-000014440000}"/>
    <cellStyle name="Comma 479 2 2" xfId="6683" xr:uid="{00000000-0005-0000-0000-000015440000}"/>
    <cellStyle name="Comma 48" xfId="6684" xr:uid="{00000000-0005-0000-0000-000016440000}"/>
    <cellStyle name="Comma 48 2" xfId="6685" xr:uid="{00000000-0005-0000-0000-000017440000}"/>
    <cellStyle name="Comma 48 2 2" xfId="6686" xr:uid="{00000000-0005-0000-0000-000018440000}"/>
    <cellStyle name="Comma 48 3" xfId="6687" xr:uid="{00000000-0005-0000-0000-000019440000}"/>
    <cellStyle name="Comma 480" xfId="6688" xr:uid="{00000000-0005-0000-0000-00001A440000}"/>
    <cellStyle name="Comma 480 2" xfId="6689" xr:uid="{00000000-0005-0000-0000-00001B440000}"/>
    <cellStyle name="Comma 480 2 2" xfId="6690" xr:uid="{00000000-0005-0000-0000-00001C440000}"/>
    <cellStyle name="Comma 481" xfId="6691" xr:uid="{00000000-0005-0000-0000-00001D440000}"/>
    <cellStyle name="Comma 481 2" xfId="6692" xr:uid="{00000000-0005-0000-0000-00001E440000}"/>
    <cellStyle name="Comma 481 2 2" xfId="6693" xr:uid="{00000000-0005-0000-0000-00001F440000}"/>
    <cellStyle name="Comma 482" xfId="6694" xr:uid="{00000000-0005-0000-0000-000020440000}"/>
    <cellStyle name="Comma 482 2" xfId="6695" xr:uid="{00000000-0005-0000-0000-000021440000}"/>
    <cellStyle name="Comma 482 2 2" xfId="6696" xr:uid="{00000000-0005-0000-0000-000022440000}"/>
    <cellStyle name="Comma 483" xfId="6697" xr:uid="{00000000-0005-0000-0000-000023440000}"/>
    <cellStyle name="Comma 483 2" xfId="6698" xr:uid="{00000000-0005-0000-0000-000024440000}"/>
    <cellStyle name="Comma 483 2 2" xfId="6699" xr:uid="{00000000-0005-0000-0000-000025440000}"/>
    <cellStyle name="Comma 484" xfId="6700" xr:uid="{00000000-0005-0000-0000-000026440000}"/>
    <cellStyle name="Comma 484 2" xfId="6701" xr:uid="{00000000-0005-0000-0000-000027440000}"/>
    <cellStyle name="Comma 484 2 2" xfId="6702" xr:uid="{00000000-0005-0000-0000-000028440000}"/>
    <cellStyle name="Comma 485" xfId="6703" xr:uid="{00000000-0005-0000-0000-000029440000}"/>
    <cellStyle name="Comma 485 2" xfId="6704" xr:uid="{00000000-0005-0000-0000-00002A440000}"/>
    <cellStyle name="Comma 485 2 2" xfId="6705" xr:uid="{00000000-0005-0000-0000-00002B440000}"/>
    <cellStyle name="Comma 486" xfId="6706" xr:uid="{00000000-0005-0000-0000-00002C440000}"/>
    <cellStyle name="Comma 486 2" xfId="6707" xr:uid="{00000000-0005-0000-0000-00002D440000}"/>
    <cellStyle name="Comma 486 2 2" xfId="6708" xr:uid="{00000000-0005-0000-0000-00002E440000}"/>
    <cellStyle name="Comma 487" xfId="6709" xr:uid="{00000000-0005-0000-0000-00002F440000}"/>
    <cellStyle name="Comma 487 2" xfId="6710" xr:uid="{00000000-0005-0000-0000-000030440000}"/>
    <cellStyle name="Comma 487 2 2" xfId="6711" xr:uid="{00000000-0005-0000-0000-000031440000}"/>
    <cellStyle name="Comma 488" xfId="6712" xr:uid="{00000000-0005-0000-0000-000032440000}"/>
    <cellStyle name="Comma 488 2" xfId="6713" xr:uid="{00000000-0005-0000-0000-000033440000}"/>
    <cellStyle name="Comma 488 2 2" xfId="6714" xr:uid="{00000000-0005-0000-0000-000034440000}"/>
    <cellStyle name="Comma 489" xfId="6715" xr:uid="{00000000-0005-0000-0000-000035440000}"/>
    <cellStyle name="Comma 489 2" xfId="6716" xr:uid="{00000000-0005-0000-0000-000036440000}"/>
    <cellStyle name="Comma 489 2 2" xfId="6717" xr:uid="{00000000-0005-0000-0000-000037440000}"/>
    <cellStyle name="Comma 49" xfId="6718" xr:uid="{00000000-0005-0000-0000-000038440000}"/>
    <cellStyle name="Comma 49 2" xfId="6719" xr:uid="{00000000-0005-0000-0000-000039440000}"/>
    <cellStyle name="Comma 49 2 2" xfId="6720" xr:uid="{00000000-0005-0000-0000-00003A440000}"/>
    <cellStyle name="Comma 49 3" xfId="6721" xr:uid="{00000000-0005-0000-0000-00003B440000}"/>
    <cellStyle name="Comma 490" xfId="6722" xr:uid="{00000000-0005-0000-0000-00003C440000}"/>
    <cellStyle name="Comma 490 2" xfId="6723" xr:uid="{00000000-0005-0000-0000-00003D440000}"/>
    <cellStyle name="Comma 490 2 2" xfId="6724" xr:uid="{00000000-0005-0000-0000-00003E440000}"/>
    <cellStyle name="Comma 491" xfId="6725" xr:uid="{00000000-0005-0000-0000-00003F440000}"/>
    <cellStyle name="Comma 491 2" xfId="6726" xr:uid="{00000000-0005-0000-0000-000040440000}"/>
    <cellStyle name="Comma 491 2 2" xfId="6727" xr:uid="{00000000-0005-0000-0000-000041440000}"/>
    <cellStyle name="Comma 492" xfId="6728" xr:uid="{00000000-0005-0000-0000-000042440000}"/>
    <cellStyle name="Comma 492 2" xfId="6729" xr:uid="{00000000-0005-0000-0000-000043440000}"/>
    <cellStyle name="Comma 492 2 2" xfId="6730" xr:uid="{00000000-0005-0000-0000-000044440000}"/>
    <cellStyle name="Comma 493" xfId="6731" xr:uid="{00000000-0005-0000-0000-000045440000}"/>
    <cellStyle name="Comma 494" xfId="6732" xr:uid="{00000000-0005-0000-0000-000046440000}"/>
    <cellStyle name="Comma 495" xfId="6733" xr:uid="{00000000-0005-0000-0000-000047440000}"/>
    <cellStyle name="Comma 496" xfId="6734" xr:uid="{00000000-0005-0000-0000-000048440000}"/>
    <cellStyle name="Comma 497" xfId="6735" xr:uid="{00000000-0005-0000-0000-000049440000}"/>
    <cellStyle name="Comma 498" xfId="6736" xr:uid="{00000000-0005-0000-0000-00004A440000}"/>
    <cellStyle name="Comma 499" xfId="6737" xr:uid="{00000000-0005-0000-0000-00004B440000}"/>
    <cellStyle name="Comma 5" xfId="6738" xr:uid="{00000000-0005-0000-0000-00004C440000}"/>
    <cellStyle name="Comma 5 2" xfId="6739" xr:uid="{00000000-0005-0000-0000-00004D440000}"/>
    <cellStyle name="Comma 5 2 2" xfId="6740" xr:uid="{00000000-0005-0000-0000-00004E440000}"/>
    <cellStyle name="Comma 5 2 2 2" xfId="6741" xr:uid="{00000000-0005-0000-0000-00004F440000}"/>
    <cellStyle name="Comma 5 2 2 2 2" xfId="6742" xr:uid="{00000000-0005-0000-0000-000050440000}"/>
    <cellStyle name="Comma 5 2 3" xfId="14667" xr:uid="{00000000-0005-0000-0000-000051440000}"/>
    <cellStyle name="Comma 5 2 3 2" xfId="21630" xr:uid="{00000000-0005-0000-0000-000052440000}"/>
    <cellStyle name="Comma 5 2 3 3" xfId="33792" xr:uid="{00000000-0005-0000-0000-000053440000}"/>
    <cellStyle name="Comma 5 2 3 4" xfId="41302" xr:uid="{00000000-0005-0000-0000-000054440000}"/>
    <cellStyle name="Comma 5 2 4" xfId="23296" xr:uid="{00000000-0005-0000-0000-000055440000}"/>
    <cellStyle name="Comma 5 2 4 2" xfId="33793" xr:uid="{00000000-0005-0000-0000-000056440000}"/>
    <cellStyle name="Comma 5 2 4 3" xfId="42740" xr:uid="{00000000-0005-0000-0000-000057440000}"/>
    <cellStyle name="Comma 5 2 5" xfId="17858" xr:uid="{00000000-0005-0000-0000-000058440000}"/>
    <cellStyle name="Comma 5 2 6" xfId="31154" xr:uid="{00000000-0005-0000-0000-000059440000}"/>
    <cellStyle name="Comma 5 2 7" xfId="40259" xr:uid="{00000000-0005-0000-0000-00005A440000}"/>
    <cellStyle name="Comma 5 3" xfId="6743" xr:uid="{00000000-0005-0000-0000-00005B440000}"/>
    <cellStyle name="Comma 5 4" xfId="6744" xr:uid="{00000000-0005-0000-0000-00005C440000}"/>
    <cellStyle name="Comma 5 5" xfId="14666" xr:uid="{00000000-0005-0000-0000-00005D440000}"/>
    <cellStyle name="Comma 5 5 2" xfId="21629" xr:uid="{00000000-0005-0000-0000-00005E440000}"/>
    <cellStyle name="Comma 5 5 3" xfId="33794" xr:uid="{00000000-0005-0000-0000-00005F440000}"/>
    <cellStyle name="Comma 5 5 4" xfId="41301" xr:uid="{00000000-0005-0000-0000-000060440000}"/>
    <cellStyle name="Comma 5 6" xfId="23295" xr:uid="{00000000-0005-0000-0000-000061440000}"/>
    <cellStyle name="Comma 5 6 2" xfId="33795" xr:uid="{00000000-0005-0000-0000-000062440000}"/>
    <cellStyle name="Comma 5 6 3" xfId="42739" xr:uid="{00000000-0005-0000-0000-000063440000}"/>
    <cellStyle name="Comma 5 7" xfId="17857" xr:uid="{00000000-0005-0000-0000-000064440000}"/>
    <cellStyle name="Comma 5 8" xfId="31153" xr:uid="{00000000-0005-0000-0000-000065440000}"/>
    <cellStyle name="Comma 5 9" xfId="40258" xr:uid="{00000000-0005-0000-0000-000066440000}"/>
    <cellStyle name="Comma 50" xfId="6745" xr:uid="{00000000-0005-0000-0000-000067440000}"/>
    <cellStyle name="Comma 50 2" xfId="6746" xr:uid="{00000000-0005-0000-0000-000068440000}"/>
    <cellStyle name="Comma 50 2 2" xfId="6747" xr:uid="{00000000-0005-0000-0000-000069440000}"/>
    <cellStyle name="Comma 50 3" xfId="6748" xr:uid="{00000000-0005-0000-0000-00006A440000}"/>
    <cellStyle name="Comma 500" xfId="6749" xr:uid="{00000000-0005-0000-0000-00006B440000}"/>
    <cellStyle name="Comma 501" xfId="6750" xr:uid="{00000000-0005-0000-0000-00006C440000}"/>
    <cellStyle name="Comma 502" xfId="6751" xr:uid="{00000000-0005-0000-0000-00006D440000}"/>
    <cellStyle name="Comma 503" xfId="6752" xr:uid="{00000000-0005-0000-0000-00006E440000}"/>
    <cellStyle name="Comma 504" xfId="6753" xr:uid="{00000000-0005-0000-0000-00006F440000}"/>
    <cellStyle name="Comma 505" xfId="6754" xr:uid="{00000000-0005-0000-0000-000070440000}"/>
    <cellStyle name="Comma 506" xfId="6755" xr:uid="{00000000-0005-0000-0000-000071440000}"/>
    <cellStyle name="Comma 507" xfId="6756" xr:uid="{00000000-0005-0000-0000-000072440000}"/>
    <cellStyle name="Comma 508" xfId="6757" xr:uid="{00000000-0005-0000-0000-000073440000}"/>
    <cellStyle name="Comma 509" xfId="6758" xr:uid="{00000000-0005-0000-0000-000074440000}"/>
    <cellStyle name="Comma 51" xfId="6759" xr:uid="{00000000-0005-0000-0000-000075440000}"/>
    <cellStyle name="Comma 51 2" xfId="6760" xr:uid="{00000000-0005-0000-0000-000076440000}"/>
    <cellStyle name="Comma 51 2 2" xfId="6761" xr:uid="{00000000-0005-0000-0000-000077440000}"/>
    <cellStyle name="Comma 51 3" xfId="6762" xr:uid="{00000000-0005-0000-0000-000078440000}"/>
    <cellStyle name="Comma 510" xfId="6763" xr:uid="{00000000-0005-0000-0000-000079440000}"/>
    <cellStyle name="Comma 511" xfId="6764" xr:uid="{00000000-0005-0000-0000-00007A440000}"/>
    <cellStyle name="Comma 512" xfId="6765" xr:uid="{00000000-0005-0000-0000-00007B440000}"/>
    <cellStyle name="Comma 513" xfId="6766" xr:uid="{00000000-0005-0000-0000-00007C440000}"/>
    <cellStyle name="Comma 514" xfId="6767" xr:uid="{00000000-0005-0000-0000-00007D440000}"/>
    <cellStyle name="Comma 515" xfId="6768" xr:uid="{00000000-0005-0000-0000-00007E440000}"/>
    <cellStyle name="Comma 516" xfId="6769" xr:uid="{00000000-0005-0000-0000-00007F440000}"/>
    <cellStyle name="Comma 517" xfId="6770" xr:uid="{00000000-0005-0000-0000-000080440000}"/>
    <cellStyle name="Comma 518" xfId="6771" xr:uid="{00000000-0005-0000-0000-000081440000}"/>
    <cellStyle name="Comma 519" xfId="6772" xr:uid="{00000000-0005-0000-0000-000082440000}"/>
    <cellStyle name="Comma 52" xfId="6773" xr:uid="{00000000-0005-0000-0000-000083440000}"/>
    <cellStyle name="Comma 52 2" xfId="6774" xr:uid="{00000000-0005-0000-0000-000084440000}"/>
    <cellStyle name="Comma 52 2 2" xfId="6775" xr:uid="{00000000-0005-0000-0000-000085440000}"/>
    <cellStyle name="Comma 52 3" xfId="6776" xr:uid="{00000000-0005-0000-0000-000086440000}"/>
    <cellStyle name="Comma 520" xfId="6777" xr:uid="{00000000-0005-0000-0000-000087440000}"/>
    <cellStyle name="Comma 521" xfId="6778" xr:uid="{00000000-0005-0000-0000-000088440000}"/>
    <cellStyle name="Comma 522" xfId="6779" xr:uid="{00000000-0005-0000-0000-000089440000}"/>
    <cellStyle name="Comma 523" xfId="6780" xr:uid="{00000000-0005-0000-0000-00008A440000}"/>
    <cellStyle name="Comma 524" xfId="6781" xr:uid="{00000000-0005-0000-0000-00008B440000}"/>
    <cellStyle name="Comma 525" xfId="6782" xr:uid="{00000000-0005-0000-0000-00008C440000}"/>
    <cellStyle name="Comma 526" xfId="6783" xr:uid="{00000000-0005-0000-0000-00008D440000}"/>
    <cellStyle name="Comma 527" xfId="6784" xr:uid="{00000000-0005-0000-0000-00008E440000}"/>
    <cellStyle name="Comma 528" xfId="6785" xr:uid="{00000000-0005-0000-0000-00008F440000}"/>
    <cellStyle name="Comma 529" xfId="6786" xr:uid="{00000000-0005-0000-0000-000090440000}"/>
    <cellStyle name="Comma 53" xfId="6787" xr:uid="{00000000-0005-0000-0000-000091440000}"/>
    <cellStyle name="Comma 53 2" xfId="6788" xr:uid="{00000000-0005-0000-0000-000092440000}"/>
    <cellStyle name="Comma 53 2 2" xfId="6789" xr:uid="{00000000-0005-0000-0000-000093440000}"/>
    <cellStyle name="Comma 53 3" xfId="6790" xr:uid="{00000000-0005-0000-0000-000094440000}"/>
    <cellStyle name="Comma 530" xfId="6791" xr:uid="{00000000-0005-0000-0000-000095440000}"/>
    <cellStyle name="Comma 531" xfId="6792" xr:uid="{00000000-0005-0000-0000-000096440000}"/>
    <cellStyle name="Comma 532" xfId="6793" xr:uid="{00000000-0005-0000-0000-000097440000}"/>
    <cellStyle name="Comma 533" xfId="6794" xr:uid="{00000000-0005-0000-0000-000098440000}"/>
    <cellStyle name="Comma 534" xfId="6795" xr:uid="{00000000-0005-0000-0000-000099440000}"/>
    <cellStyle name="Comma 535" xfId="6796" xr:uid="{00000000-0005-0000-0000-00009A440000}"/>
    <cellStyle name="Comma 536" xfId="6797" xr:uid="{00000000-0005-0000-0000-00009B440000}"/>
    <cellStyle name="Comma 537" xfId="6798" xr:uid="{00000000-0005-0000-0000-00009C440000}"/>
    <cellStyle name="Comma 538" xfId="6799" xr:uid="{00000000-0005-0000-0000-00009D440000}"/>
    <cellStyle name="Comma 539" xfId="6800" xr:uid="{00000000-0005-0000-0000-00009E440000}"/>
    <cellStyle name="Comma 54" xfId="6801" xr:uid="{00000000-0005-0000-0000-00009F440000}"/>
    <cellStyle name="Comma 54 2" xfId="6802" xr:uid="{00000000-0005-0000-0000-0000A0440000}"/>
    <cellStyle name="Comma 54 2 2" xfId="6803" xr:uid="{00000000-0005-0000-0000-0000A1440000}"/>
    <cellStyle name="Comma 54 3" xfId="6804" xr:uid="{00000000-0005-0000-0000-0000A2440000}"/>
    <cellStyle name="Comma 540" xfId="6805" xr:uid="{00000000-0005-0000-0000-0000A3440000}"/>
    <cellStyle name="Comma 541" xfId="6806" xr:uid="{00000000-0005-0000-0000-0000A4440000}"/>
    <cellStyle name="Comma 542" xfId="6807" xr:uid="{00000000-0005-0000-0000-0000A5440000}"/>
    <cellStyle name="Comma 543" xfId="6808" xr:uid="{00000000-0005-0000-0000-0000A6440000}"/>
    <cellStyle name="Comma 544" xfId="6809" xr:uid="{00000000-0005-0000-0000-0000A7440000}"/>
    <cellStyle name="Comma 545" xfId="6810" xr:uid="{00000000-0005-0000-0000-0000A8440000}"/>
    <cellStyle name="Comma 546" xfId="6811" xr:uid="{00000000-0005-0000-0000-0000A9440000}"/>
    <cellStyle name="Comma 547" xfId="6812" xr:uid="{00000000-0005-0000-0000-0000AA440000}"/>
    <cellStyle name="Comma 548" xfId="6813" xr:uid="{00000000-0005-0000-0000-0000AB440000}"/>
    <cellStyle name="Comma 549" xfId="6814" xr:uid="{00000000-0005-0000-0000-0000AC440000}"/>
    <cellStyle name="Comma 55" xfId="6815" xr:uid="{00000000-0005-0000-0000-0000AD440000}"/>
    <cellStyle name="Comma 55 2" xfId="6816" xr:uid="{00000000-0005-0000-0000-0000AE440000}"/>
    <cellStyle name="Comma 55 2 2" xfId="6817" xr:uid="{00000000-0005-0000-0000-0000AF440000}"/>
    <cellStyle name="Comma 55 3" xfId="6818" xr:uid="{00000000-0005-0000-0000-0000B0440000}"/>
    <cellStyle name="Comma 550" xfId="6819" xr:uid="{00000000-0005-0000-0000-0000B1440000}"/>
    <cellStyle name="Comma 551" xfId="6820" xr:uid="{00000000-0005-0000-0000-0000B2440000}"/>
    <cellStyle name="Comma 552" xfId="6821" xr:uid="{00000000-0005-0000-0000-0000B3440000}"/>
    <cellStyle name="Comma 553" xfId="6822" xr:uid="{00000000-0005-0000-0000-0000B4440000}"/>
    <cellStyle name="Comma 554" xfId="6823" xr:uid="{00000000-0005-0000-0000-0000B5440000}"/>
    <cellStyle name="Comma 555" xfId="6824" xr:uid="{00000000-0005-0000-0000-0000B6440000}"/>
    <cellStyle name="Comma 556" xfId="6825" xr:uid="{00000000-0005-0000-0000-0000B7440000}"/>
    <cellStyle name="Comma 557" xfId="6826" xr:uid="{00000000-0005-0000-0000-0000B8440000}"/>
    <cellStyle name="Comma 558" xfId="6827" xr:uid="{00000000-0005-0000-0000-0000B9440000}"/>
    <cellStyle name="Comma 559" xfId="6828" xr:uid="{00000000-0005-0000-0000-0000BA440000}"/>
    <cellStyle name="Comma 56" xfId="6829" xr:uid="{00000000-0005-0000-0000-0000BB440000}"/>
    <cellStyle name="Comma 56 2" xfId="6830" xr:uid="{00000000-0005-0000-0000-0000BC440000}"/>
    <cellStyle name="Comma 56 2 2" xfId="6831" xr:uid="{00000000-0005-0000-0000-0000BD440000}"/>
    <cellStyle name="Comma 56 3" xfId="6832" xr:uid="{00000000-0005-0000-0000-0000BE440000}"/>
    <cellStyle name="Comma 560" xfId="6833" xr:uid="{00000000-0005-0000-0000-0000BF440000}"/>
    <cellStyle name="Comma 561" xfId="6834" xr:uid="{00000000-0005-0000-0000-0000C0440000}"/>
    <cellStyle name="Comma 562" xfId="6835" xr:uid="{00000000-0005-0000-0000-0000C1440000}"/>
    <cellStyle name="Comma 563" xfId="6836" xr:uid="{00000000-0005-0000-0000-0000C2440000}"/>
    <cellStyle name="Comma 564" xfId="6837" xr:uid="{00000000-0005-0000-0000-0000C3440000}"/>
    <cellStyle name="Comma 565" xfId="6838" xr:uid="{00000000-0005-0000-0000-0000C4440000}"/>
    <cellStyle name="Comma 566" xfId="6839" xr:uid="{00000000-0005-0000-0000-0000C5440000}"/>
    <cellStyle name="Comma 567" xfId="6840" xr:uid="{00000000-0005-0000-0000-0000C6440000}"/>
    <cellStyle name="Comma 568" xfId="6841" xr:uid="{00000000-0005-0000-0000-0000C7440000}"/>
    <cellStyle name="Comma 569" xfId="6842" xr:uid="{00000000-0005-0000-0000-0000C8440000}"/>
    <cellStyle name="Comma 57" xfId="6843" xr:uid="{00000000-0005-0000-0000-0000C9440000}"/>
    <cellStyle name="Comma 57 2" xfId="6844" xr:uid="{00000000-0005-0000-0000-0000CA440000}"/>
    <cellStyle name="Comma 57 2 2" xfId="6845" xr:uid="{00000000-0005-0000-0000-0000CB440000}"/>
    <cellStyle name="Comma 57 3" xfId="6846" xr:uid="{00000000-0005-0000-0000-0000CC440000}"/>
    <cellStyle name="Comma 570" xfId="6847" xr:uid="{00000000-0005-0000-0000-0000CD440000}"/>
    <cellStyle name="Comma 571" xfId="6848" xr:uid="{00000000-0005-0000-0000-0000CE440000}"/>
    <cellStyle name="Comma 572" xfId="6849" xr:uid="{00000000-0005-0000-0000-0000CF440000}"/>
    <cellStyle name="Comma 573" xfId="6850" xr:uid="{00000000-0005-0000-0000-0000D0440000}"/>
    <cellStyle name="Comma 574" xfId="6851" xr:uid="{00000000-0005-0000-0000-0000D1440000}"/>
    <cellStyle name="Comma 575" xfId="6852" xr:uid="{00000000-0005-0000-0000-0000D2440000}"/>
    <cellStyle name="Comma 576" xfId="6853" xr:uid="{00000000-0005-0000-0000-0000D3440000}"/>
    <cellStyle name="Comma 577" xfId="6854" xr:uid="{00000000-0005-0000-0000-0000D4440000}"/>
    <cellStyle name="Comma 578" xfId="6855" xr:uid="{00000000-0005-0000-0000-0000D5440000}"/>
    <cellStyle name="Comma 579" xfId="6856" xr:uid="{00000000-0005-0000-0000-0000D6440000}"/>
    <cellStyle name="Comma 58" xfId="6857" xr:uid="{00000000-0005-0000-0000-0000D7440000}"/>
    <cellStyle name="Comma 58 2" xfId="6858" xr:uid="{00000000-0005-0000-0000-0000D8440000}"/>
    <cellStyle name="Comma 58 2 2" xfId="6859" xr:uid="{00000000-0005-0000-0000-0000D9440000}"/>
    <cellStyle name="Comma 58 3" xfId="6860" xr:uid="{00000000-0005-0000-0000-0000DA440000}"/>
    <cellStyle name="Comma 580" xfId="6861" xr:uid="{00000000-0005-0000-0000-0000DB440000}"/>
    <cellStyle name="Comma 581" xfId="6862" xr:uid="{00000000-0005-0000-0000-0000DC440000}"/>
    <cellStyle name="Comma 582" xfId="6863" xr:uid="{00000000-0005-0000-0000-0000DD440000}"/>
    <cellStyle name="Comma 583" xfId="6864" xr:uid="{00000000-0005-0000-0000-0000DE440000}"/>
    <cellStyle name="Comma 584" xfId="6865" xr:uid="{00000000-0005-0000-0000-0000DF440000}"/>
    <cellStyle name="Comma 585" xfId="6866" xr:uid="{00000000-0005-0000-0000-0000E0440000}"/>
    <cellStyle name="Comma 586" xfId="6867" xr:uid="{00000000-0005-0000-0000-0000E1440000}"/>
    <cellStyle name="Comma 587" xfId="6868" xr:uid="{00000000-0005-0000-0000-0000E2440000}"/>
    <cellStyle name="Comma 588" xfId="6869" xr:uid="{00000000-0005-0000-0000-0000E3440000}"/>
    <cellStyle name="Comma 589" xfId="6870" xr:uid="{00000000-0005-0000-0000-0000E4440000}"/>
    <cellStyle name="Comma 59" xfId="6871" xr:uid="{00000000-0005-0000-0000-0000E5440000}"/>
    <cellStyle name="Comma 59 2" xfId="6872" xr:uid="{00000000-0005-0000-0000-0000E6440000}"/>
    <cellStyle name="Comma 59 2 2" xfId="6873" xr:uid="{00000000-0005-0000-0000-0000E7440000}"/>
    <cellStyle name="Comma 59 3" xfId="6874" xr:uid="{00000000-0005-0000-0000-0000E8440000}"/>
    <cellStyle name="Comma 590" xfId="6875" xr:uid="{00000000-0005-0000-0000-0000E9440000}"/>
    <cellStyle name="Comma 591" xfId="6876" xr:uid="{00000000-0005-0000-0000-0000EA440000}"/>
    <cellStyle name="Comma 592" xfId="6877" xr:uid="{00000000-0005-0000-0000-0000EB440000}"/>
    <cellStyle name="Comma 593" xfId="6878" xr:uid="{00000000-0005-0000-0000-0000EC440000}"/>
    <cellStyle name="Comma 594" xfId="6879" xr:uid="{00000000-0005-0000-0000-0000ED440000}"/>
    <cellStyle name="Comma 595" xfId="6880" xr:uid="{00000000-0005-0000-0000-0000EE440000}"/>
    <cellStyle name="Comma 596" xfId="6881" xr:uid="{00000000-0005-0000-0000-0000EF440000}"/>
    <cellStyle name="Comma 597" xfId="6882" xr:uid="{00000000-0005-0000-0000-0000F0440000}"/>
    <cellStyle name="Comma 598" xfId="6883" xr:uid="{00000000-0005-0000-0000-0000F1440000}"/>
    <cellStyle name="Comma 599" xfId="6884" xr:uid="{00000000-0005-0000-0000-0000F2440000}"/>
    <cellStyle name="Comma 6" xfId="6885" xr:uid="{00000000-0005-0000-0000-0000F3440000}"/>
    <cellStyle name="Comma 6 2" xfId="6886" xr:uid="{00000000-0005-0000-0000-0000F4440000}"/>
    <cellStyle name="Comma 6 2 2" xfId="6887" xr:uid="{00000000-0005-0000-0000-0000F5440000}"/>
    <cellStyle name="Comma 6 2 2 10" xfId="26523" xr:uid="{00000000-0005-0000-0000-0000F6440000}"/>
    <cellStyle name="Comma 6 2 2 11" xfId="17829" xr:uid="{00000000-0005-0000-0000-0000F7440000}"/>
    <cellStyle name="Comma 6 2 2 2" xfId="14669" xr:uid="{00000000-0005-0000-0000-0000F8440000}"/>
    <cellStyle name="Comma 6 2 2 2 2" xfId="21632" xr:uid="{00000000-0005-0000-0000-0000F9440000}"/>
    <cellStyle name="Comma 6 2 2 2 3" xfId="19135" xr:uid="{00000000-0005-0000-0000-0000FA440000}"/>
    <cellStyle name="Comma 6 2 2 2 4" xfId="16356" xr:uid="{00000000-0005-0000-0000-0000FB440000}"/>
    <cellStyle name="Comma 6 2 2 2 5" xfId="18308" xr:uid="{00000000-0005-0000-0000-0000FC440000}"/>
    <cellStyle name="Comma 6 2 2 2 6" xfId="16992" xr:uid="{00000000-0005-0000-0000-0000FD440000}"/>
    <cellStyle name="Comma 6 2 2 2 7" xfId="33796" xr:uid="{00000000-0005-0000-0000-0000FE440000}"/>
    <cellStyle name="Comma 6 2 2 2 8" xfId="35950" xr:uid="{00000000-0005-0000-0000-0000FF440000}"/>
    <cellStyle name="Comma 6 2 2 2 9" xfId="32267" xr:uid="{00000000-0005-0000-0000-000000450000}"/>
    <cellStyle name="Comma 6 2 2 3" xfId="14665" xr:uid="{00000000-0005-0000-0000-000001450000}"/>
    <cellStyle name="Comma 6 2 2 3 2" xfId="21628" xr:uid="{00000000-0005-0000-0000-000002450000}"/>
    <cellStyle name="Comma 6 2 2 3 3" xfId="19134" xr:uid="{00000000-0005-0000-0000-000003450000}"/>
    <cellStyle name="Comma 6 2 2 3 4" xfId="16357" xr:uid="{00000000-0005-0000-0000-000004450000}"/>
    <cellStyle name="Comma 6 2 2 3 5" xfId="18307" xr:uid="{00000000-0005-0000-0000-000005450000}"/>
    <cellStyle name="Comma 6 2 2 3 6" xfId="24930" xr:uid="{00000000-0005-0000-0000-000006450000}"/>
    <cellStyle name="Comma 6 2 2 3 7" xfId="33797" xr:uid="{00000000-0005-0000-0000-000007450000}"/>
    <cellStyle name="Comma 6 2 2 3 8" xfId="35951" xr:uid="{00000000-0005-0000-0000-000008450000}"/>
    <cellStyle name="Comma 6 2 2 3 9" xfId="32268" xr:uid="{00000000-0005-0000-0000-000009450000}"/>
    <cellStyle name="Comma 6 2 2 4" xfId="23281" xr:uid="{00000000-0005-0000-0000-00000A450000}"/>
    <cellStyle name="Comma 6 2 2 4 10" xfId="35483" xr:uid="{00000000-0005-0000-0000-00000B450000}"/>
    <cellStyle name="Comma 6 2 2 4 11" xfId="42725" xr:uid="{00000000-0005-0000-0000-00000C450000}"/>
    <cellStyle name="Comma 6 2 2 4 2" xfId="25747" xr:uid="{00000000-0005-0000-0000-00000D450000}"/>
    <cellStyle name="Comma 6 2 2 4 3" xfId="26521" xr:uid="{00000000-0005-0000-0000-00000E450000}"/>
    <cellStyle name="Comma 6 2 2 4 4" xfId="27195" xr:uid="{00000000-0005-0000-0000-00000F450000}"/>
    <cellStyle name="Comma 6 2 2 4 5" xfId="27740" xr:uid="{00000000-0005-0000-0000-000010450000}"/>
    <cellStyle name="Comma 6 2 2 4 6" xfId="28435" xr:uid="{00000000-0005-0000-0000-000011450000}"/>
    <cellStyle name="Comma 6 2 2 4 7" xfId="29105" xr:uid="{00000000-0005-0000-0000-000012450000}"/>
    <cellStyle name="Comma 6 2 2 4 8" xfId="29747" xr:uid="{00000000-0005-0000-0000-000013450000}"/>
    <cellStyle name="Comma 6 2 2 4 9" xfId="35952" xr:uid="{00000000-0005-0000-0000-000014450000}"/>
    <cellStyle name="Comma 6 2 2 5" xfId="17856" xr:uid="{00000000-0005-0000-0000-000015450000}"/>
    <cellStyle name="Comma 6 2 2 6" xfId="17651" xr:uid="{00000000-0005-0000-0000-000016450000}"/>
    <cellStyle name="Comma 6 2 2 7" xfId="17854" xr:uid="{00000000-0005-0000-0000-000017450000}"/>
    <cellStyle name="Comma 6 2 2 8" xfId="17678" xr:uid="{00000000-0005-0000-0000-000018450000}"/>
    <cellStyle name="Comma 6 2 2 9" xfId="17853" xr:uid="{00000000-0005-0000-0000-000019450000}"/>
    <cellStyle name="Comma 6 3" xfId="6888" xr:uid="{00000000-0005-0000-0000-00001A450000}"/>
    <cellStyle name="Comma 6 4" xfId="14668" xr:uid="{00000000-0005-0000-0000-00001B450000}"/>
    <cellStyle name="Comma 6 4 2" xfId="21631" xr:uid="{00000000-0005-0000-0000-00001C450000}"/>
    <cellStyle name="Comma 6 4 3" xfId="33798" xr:uid="{00000000-0005-0000-0000-00001D450000}"/>
    <cellStyle name="Comma 6 4 4" xfId="41303" xr:uid="{00000000-0005-0000-0000-00001E450000}"/>
    <cellStyle name="Comma 6 5" xfId="23297" xr:uid="{00000000-0005-0000-0000-00001F450000}"/>
    <cellStyle name="Comma 6 5 2" xfId="33799" xr:uid="{00000000-0005-0000-0000-000020450000}"/>
    <cellStyle name="Comma 6 5 3" xfId="42741" xr:uid="{00000000-0005-0000-0000-000021450000}"/>
    <cellStyle name="Comma 6 6" xfId="17859" xr:uid="{00000000-0005-0000-0000-000022450000}"/>
    <cellStyle name="Comma 6 7" xfId="31155" xr:uid="{00000000-0005-0000-0000-000023450000}"/>
    <cellStyle name="Comma 6 8" xfId="40260" xr:uid="{00000000-0005-0000-0000-000024450000}"/>
    <cellStyle name="Comma 60" xfId="6889" xr:uid="{00000000-0005-0000-0000-000025450000}"/>
    <cellStyle name="Comma 60 2" xfId="6890" xr:uid="{00000000-0005-0000-0000-000026450000}"/>
    <cellStyle name="Comma 60 2 2" xfId="6891" xr:uid="{00000000-0005-0000-0000-000027450000}"/>
    <cellStyle name="Comma 60 3" xfId="6892" xr:uid="{00000000-0005-0000-0000-000028450000}"/>
    <cellStyle name="Comma 600" xfId="6893" xr:uid="{00000000-0005-0000-0000-000029450000}"/>
    <cellStyle name="Comma 601" xfId="6894" xr:uid="{00000000-0005-0000-0000-00002A450000}"/>
    <cellStyle name="Comma 602" xfId="6895" xr:uid="{00000000-0005-0000-0000-00002B450000}"/>
    <cellStyle name="Comma 603" xfId="6896" xr:uid="{00000000-0005-0000-0000-00002C450000}"/>
    <cellStyle name="Comma 604" xfId="6897" xr:uid="{00000000-0005-0000-0000-00002D450000}"/>
    <cellStyle name="Comma 604 2" xfId="6898" xr:uid="{00000000-0005-0000-0000-00002E450000}"/>
    <cellStyle name="Comma 604 2 2" xfId="14671" xr:uid="{00000000-0005-0000-0000-00002F450000}"/>
    <cellStyle name="Comma 604 2 2 2" xfId="21634" xr:uid="{00000000-0005-0000-0000-000030450000}"/>
    <cellStyle name="Comma 604 2 2 3" xfId="33800" xr:uid="{00000000-0005-0000-0000-000031450000}"/>
    <cellStyle name="Comma 604 2 2 4" xfId="41305" xr:uid="{00000000-0005-0000-0000-000032450000}"/>
    <cellStyle name="Comma 604 2 3" xfId="23299" xr:uid="{00000000-0005-0000-0000-000033450000}"/>
    <cellStyle name="Comma 604 2 3 2" xfId="33801" xr:uid="{00000000-0005-0000-0000-000034450000}"/>
    <cellStyle name="Comma 604 2 3 3" xfId="42743" xr:uid="{00000000-0005-0000-0000-000035450000}"/>
    <cellStyle name="Comma 604 2 4" xfId="17861" xr:uid="{00000000-0005-0000-0000-000036450000}"/>
    <cellStyle name="Comma 604 2 5" xfId="31157" xr:uid="{00000000-0005-0000-0000-000037450000}"/>
    <cellStyle name="Comma 604 2 6" xfId="40262" xr:uid="{00000000-0005-0000-0000-000038450000}"/>
    <cellStyle name="Comma 604 3" xfId="14670" xr:uid="{00000000-0005-0000-0000-000039450000}"/>
    <cellStyle name="Comma 604 3 2" xfId="21633" xr:uid="{00000000-0005-0000-0000-00003A450000}"/>
    <cellStyle name="Comma 604 3 3" xfId="33802" xr:uid="{00000000-0005-0000-0000-00003B450000}"/>
    <cellStyle name="Comma 604 3 4" xfId="41304" xr:uid="{00000000-0005-0000-0000-00003C450000}"/>
    <cellStyle name="Comma 604 4" xfId="23298" xr:uid="{00000000-0005-0000-0000-00003D450000}"/>
    <cellStyle name="Comma 604 4 2" xfId="33803" xr:uid="{00000000-0005-0000-0000-00003E450000}"/>
    <cellStyle name="Comma 604 4 3" xfId="42742" xr:uid="{00000000-0005-0000-0000-00003F450000}"/>
    <cellStyle name="Comma 604 5" xfId="17860" xr:uid="{00000000-0005-0000-0000-000040450000}"/>
    <cellStyle name="Comma 604 6" xfId="31156" xr:uid="{00000000-0005-0000-0000-000041450000}"/>
    <cellStyle name="Comma 604 7" xfId="40261" xr:uid="{00000000-0005-0000-0000-000042450000}"/>
    <cellStyle name="Comma 605" xfId="6899" xr:uid="{00000000-0005-0000-0000-000043450000}"/>
    <cellStyle name="Comma 605 2" xfId="6900" xr:uid="{00000000-0005-0000-0000-000044450000}"/>
    <cellStyle name="Comma 605 2 2" xfId="14673" xr:uid="{00000000-0005-0000-0000-000045450000}"/>
    <cellStyle name="Comma 605 2 2 2" xfId="21636" xr:uid="{00000000-0005-0000-0000-000046450000}"/>
    <cellStyle name="Comma 605 2 2 3" xfId="33804" xr:uid="{00000000-0005-0000-0000-000047450000}"/>
    <cellStyle name="Comma 605 2 2 4" xfId="41307" xr:uid="{00000000-0005-0000-0000-000048450000}"/>
    <cellStyle name="Comma 605 2 3" xfId="23301" xr:uid="{00000000-0005-0000-0000-000049450000}"/>
    <cellStyle name="Comma 605 2 3 2" xfId="33805" xr:uid="{00000000-0005-0000-0000-00004A450000}"/>
    <cellStyle name="Comma 605 2 3 3" xfId="42745" xr:uid="{00000000-0005-0000-0000-00004B450000}"/>
    <cellStyle name="Comma 605 2 4" xfId="17863" xr:uid="{00000000-0005-0000-0000-00004C450000}"/>
    <cellStyle name="Comma 605 2 5" xfId="31159" xr:uid="{00000000-0005-0000-0000-00004D450000}"/>
    <cellStyle name="Comma 605 2 6" xfId="40264" xr:uid="{00000000-0005-0000-0000-00004E450000}"/>
    <cellStyle name="Comma 605 3" xfId="14672" xr:uid="{00000000-0005-0000-0000-00004F450000}"/>
    <cellStyle name="Comma 605 3 2" xfId="21635" xr:uid="{00000000-0005-0000-0000-000050450000}"/>
    <cellStyle name="Comma 605 3 3" xfId="33806" xr:uid="{00000000-0005-0000-0000-000051450000}"/>
    <cellStyle name="Comma 605 3 4" xfId="41306" xr:uid="{00000000-0005-0000-0000-000052450000}"/>
    <cellStyle name="Comma 605 4" xfId="23300" xr:uid="{00000000-0005-0000-0000-000053450000}"/>
    <cellStyle name="Comma 605 4 2" xfId="33807" xr:uid="{00000000-0005-0000-0000-000054450000}"/>
    <cellStyle name="Comma 605 4 3" xfId="42744" xr:uid="{00000000-0005-0000-0000-000055450000}"/>
    <cellStyle name="Comma 605 5" xfId="17862" xr:uid="{00000000-0005-0000-0000-000056450000}"/>
    <cellStyle name="Comma 605 6" xfId="31158" xr:uid="{00000000-0005-0000-0000-000057450000}"/>
    <cellStyle name="Comma 605 7" xfId="40263" xr:uid="{00000000-0005-0000-0000-000058450000}"/>
    <cellStyle name="Comma 606" xfId="6901" xr:uid="{00000000-0005-0000-0000-000059450000}"/>
    <cellStyle name="Comma 606 2" xfId="6902" xr:uid="{00000000-0005-0000-0000-00005A450000}"/>
    <cellStyle name="Comma 606 2 2" xfId="14675" xr:uid="{00000000-0005-0000-0000-00005B450000}"/>
    <cellStyle name="Comma 606 2 2 2" xfId="21638" xr:uid="{00000000-0005-0000-0000-00005C450000}"/>
    <cellStyle name="Comma 606 2 2 3" xfId="33808" xr:uid="{00000000-0005-0000-0000-00005D450000}"/>
    <cellStyle name="Comma 606 2 2 4" xfId="41309" xr:uid="{00000000-0005-0000-0000-00005E450000}"/>
    <cellStyle name="Comma 606 2 3" xfId="23303" xr:uid="{00000000-0005-0000-0000-00005F450000}"/>
    <cellStyle name="Comma 606 2 3 2" xfId="33809" xr:uid="{00000000-0005-0000-0000-000060450000}"/>
    <cellStyle name="Comma 606 2 3 3" xfId="42747" xr:uid="{00000000-0005-0000-0000-000061450000}"/>
    <cellStyle name="Comma 606 2 4" xfId="17865" xr:uid="{00000000-0005-0000-0000-000062450000}"/>
    <cellStyle name="Comma 606 2 5" xfId="31161" xr:uid="{00000000-0005-0000-0000-000063450000}"/>
    <cellStyle name="Comma 606 2 6" xfId="40266" xr:uid="{00000000-0005-0000-0000-000064450000}"/>
    <cellStyle name="Comma 606 3" xfId="14674" xr:uid="{00000000-0005-0000-0000-000065450000}"/>
    <cellStyle name="Comma 606 3 2" xfId="21637" xr:uid="{00000000-0005-0000-0000-000066450000}"/>
    <cellStyle name="Comma 606 3 3" xfId="33810" xr:uid="{00000000-0005-0000-0000-000067450000}"/>
    <cellStyle name="Comma 606 3 4" xfId="41308" xr:uid="{00000000-0005-0000-0000-000068450000}"/>
    <cellStyle name="Comma 606 4" xfId="23302" xr:uid="{00000000-0005-0000-0000-000069450000}"/>
    <cellStyle name="Comma 606 4 2" xfId="33811" xr:uid="{00000000-0005-0000-0000-00006A450000}"/>
    <cellStyle name="Comma 606 4 3" xfId="42746" xr:uid="{00000000-0005-0000-0000-00006B450000}"/>
    <cellStyle name="Comma 606 5" xfId="17864" xr:uid="{00000000-0005-0000-0000-00006C450000}"/>
    <cellStyle name="Comma 606 6" xfId="31160" xr:uid="{00000000-0005-0000-0000-00006D450000}"/>
    <cellStyle name="Comma 606 7" xfId="40265" xr:uid="{00000000-0005-0000-0000-00006E450000}"/>
    <cellStyle name="Comma 607" xfId="6903" xr:uid="{00000000-0005-0000-0000-00006F450000}"/>
    <cellStyle name="Comma 607 2" xfId="6904" xr:uid="{00000000-0005-0000-0000-000070450000}"/>
    <cellStyle name="Comma 607 2 2" xfId="14677" xr:uid="{00000000-0005-0000-0000-000071450000}"/>
    <cellStyle name="Comma 607 2 2 2" xfId="21640" xr:uid="{00000000-0005-0000-0000-000072450000}"/>
    <cellStyle name="Comma 607 2 2 3" xfId="33812" xr:uid="{00000000-0005-0000-0000-000073450000}"/>
    <cellStyle name="Comma 607 2 2 4" xfId="41311" xr:uid="{00000000-0005-0000-0000-000074450000}"/>
    <cellStyle name="Comma 607 2 3" xfId="23305" xr:uid="{00000000-0005-0000-0000-000075450000}"/>
    <cellStyle name="Comma 607 2 3 2" xfId="33813" xr:uid="{00000000-0005-0000-0000-000076450000}"/>
    <cellStyle name="Comma 607 2 3 3" xfId="42749" xr:uid="{00000000-0005-0000-0000-000077450000}"/>
    <cellStyle name="Comma 607 2 4" xfId="17867" xr:uid="{00000000-0005-0000-0000-000078450000}"/>
    <cellStyle name="Comma 607 2 5" xfId="31163" xr:uid="{00000000-0005-0000-0000-000079450000}"/>
    <cellStyle name="Comma 607 2 6" xfId="40268" xr:uid="{00000000-0005-0000-0000-00007A450000}"/>
    <cellStyle name="Comma 607 3" xfId="14676" xr:uid="{00000000-0005-0000-0000-00007B450000}"/>
    <cellStyle name="Comma 607 3 2" xfId="21639" xr:uid="{00000000-0005-0000-0000-00007C450000}"/>
    <cellStyle name="Comma 607 3 3" xfId="33814" xr:uid="{00000000-0005-0000-0000-00007D450000}"/>
    <cellStyle name="Comma 607 3 4" xfId="41310" xr:uid="{00000000-0005-0000-0000-00007E450000}"/>
    <cellStyle name="Comma 607 4" xfId="23304" xr:uid="{00000000-0005-0000-0000-00007F450000}"/>
    <cellStyle name="Comma 607 4 2" xfId="33815" xr:uid="{00000000-0005-0000-0000-000080450000}"/>
    <cellStyle name="Comma 607 4 3" xfId="42748" xr:uid="{00000000-0005-0000-0000-000081450000}"/>
    <cellStyle name="Comma 607 5" xfId="17866" xr:uid="{00000000-0005-0000-0000-000082450000}"/>
    <cellStyle name="Comma 607 6" xfId="31162" xr:uid="{00000000-0005-0000-0000-000083450000}"/>
    <cellStyle name="Comma 607 7" xfId="40267" xr:uid="{00000000-0005-0000-0000-000084450000}"/>
    <cellStyle name="Comma 608" xfId="6905" xr:uid="{00000000-0005-0000-0000-000085450000}"/>
    <cellStyle name="Comma 608 2" xfId="6906" xr:uid="{00000000-0005-0000-0000-000086450000}"/>
    <cellStyle name="Comma 608 2 2" xfId="14679" xr:uid="{00000000-0005-0000-0000-000087450000}"/>
    <cellStyle name="Comma 608 2 2 2" xfId="21642" xr:uid="{00000000-0005-0000-0000-000088450000}"/>
    <cellStyle name="Comma 608 2 2 3" xfId="33816" xr:uid="{00000000-0005-0000-0000-000089450000}"/>
    <cellStyle name="Comma 608 2 2 4" xfId="41313" xr:uid="{00000000-0005-0000-0000-00008A450000}"/>
    <cellStyle name="Comma 608 2 3" xfId="23307" xr:uid="{00000000-0005-0000-0000-00008B450000}"/>
    <cellStyle name="Comma 608 2 3 2" xfId="33817" xr:uid="{00000000-0005-0000-0000-00008C450000}"/>
    <cellStyle name="Comma 608 2 3 3" xfId="42751" xr:uid="{00000000-0005-0000-0000-00008D450000}"/>
    <cellStyle name="Comma 608 2 4" xfId="17869" xr:uid="{00000000-0005-0000-0000-00008E450000}"/>
    <cellStyle name="Comma 608 2 5" xfId="31165" xr:uid="{00000000-0005-0000-0000-00008F450000}"/>
    <cellStyle name="Comma 608 2 6" xfId="40270" xr:uid="{00000000-0005-0000-0000-000090450000}"/>
    <cellStyle name="Comma 608 3" xfId="14678" xr:uid="{00000000-0005-0000-0000-000091450000}"/>
    <cellStyle name="Comma 608 3 2" xfId="21641" xr:uid="{00000000-0005-0000-0000-000092450000}"/>
    <cellStyle name="Comma 608 3 3" xfId="33818" xr:uid="{00000000-0005-0000-0000-000093450000}"/>
    <cellStyle name="Comma 608 3 4" xfId="41312" xr:uid="{00000000-0005-0000-0000-000094450000}"/>
    <cellStyle name="Comma 608 4" xfId="23306" xr:uid="{00000000-0005-0000-0000-000095450000}"/>
    <cellStyle name="Comma 608 4 2" xfId="33819" xr:uid="{00000000-0005-0000-0000-000096450000}"/>
    <cellStyle name="Comma 608 4 3" xfId="42750" xr:uid="{00000000-0005-0000-0000-000097450000}"/>
    <cellStyle name="Comma 608 5" xfId="17868" xr:uid="{00000000-0005-0000-0000-000098450000}"/>
    <cellStyle name="Comma 608 6" xfId="31164" xr:uid="{00000000-0005-0000-0000-000099450000}"/>
    <cellStyle name="Comma 608 7" xfId="40269" xr:uid="{00000000-0005-0000-0000-00009A450000}"/>
    <cellStyle name="Comma 609" xfId="6907" xr:uid="{00000000-0005-0000-0000-00009B450000}"/>
    <cellStyle name="Comma 609 2" xfId="6908" xr:uid="{00000000-0005-0000-0000-00009C450000}"/>
    <cellStyle name="Comma 609 2 2" xfId="14681" xr:uid="{00000000-0005-0000-0000-00009D450000}"/>
    <cellStyle name="Comma 609 2 2 2" xfId="21644" xr:uid="{00000000-0005-0000-0000-00009E450000}"/>
    <cellStyle name="Comma 609 2 2 3" xfId="33820" xr:uid="{00000000-0005-0000-0000-00009F450000}"/>
    <cellStyle name="Comma 609 2 2 4" xfId="41315" xr:uid="{00000000-0005-0000-0000-0000A0450000}"/>
    <cellStyle name="Comma 609 2 3" xfId="23309" xr:uid="{00000000-0005-0000-0000-0000A1450000}"/>
    <cellStyle name="Comma 609 2 3 2" xfId="33821" xr:uid="{00000000-0005-0000-0000-0000A2450000}"/>
    <cellStyle name="Comma 609 2 3 3" xfId="42753" xr:uid="{00000000-0005-0000-0000-0000A3450000}"/>
    <cellStyle name="Comma 609 2 4" xfId="17871" xr:uid="{00000000-0005-0000-0000-0000A4450000}"/>
    <cellStyle name="Comma 609 2 5" xfId="31167" xr:uid="{00000000-0005-0000-0000-0000A5450000}"/>
    <cellStyle name="Comma 609 2 6" xfId="40272" xr:uid="{00000000-0005-0000-0000-0000A6450000}"/>
    <cellStyle name="Comma 609 3" xfId="14680" xr:uid="{00000000-0005-0000-0000-0000A7450000}"/>
    <cellStyle name="Comma 609 3 2" xfId="21643" xr:uid="{00000000-0005-0000-0000-0000A8450000}"/>
    <cellStyle name="Comma 609 3 3" xfId="33822" xr:uid="{00000000-0005-0000-0000-0000A9450000}"/>
    <cellStyle name="Comma 609 3 4" xfId="41314" xr:uid="{00000000-0005-0000-0000-0000AA450000}"/>
    <cellStyle name="Comma 609 4" xfId="23308" xr:uid="{00000000-0005-0000-0000-0000AB450000}"/>
    <cellStyle name="Comma 609 4 2" xfId="33823" xr:uid="{00000000-0005-0000-0000-0000AC450000}"/>
    <cellStyle name="Comma 609 4 3" xfId="42752" xr:uid="{00000000-0005-0000-0000-0000AD450000}"/>
    <cellStyle name="Comma 609 5" xfId="17870" xr:uid="{00000000-0005-0000-0000-0000AE450000}"/>
    <cellStyle name="Comma 609 6" xfId="31166" xr:uid="{00000000-0005-0000-0000-0000AF450000}"/>
    <cellStyle name="Comma 609 7" xfId="40271" xr:uid="{00000000-0005-0000-0000-0000B0450000}"/>
    <cellStyle name="Comma 61" xfId="6909" xr:uid="{00000000-0005-0000-0000-0000B1450000}"/>
    <cellStyle name="Comma 61 2" xfId="6910" xr:uid="{00000000-0005-0000-0000-0000B2450000}"/>
    <cellStyle name="Comma 61 2 2" xfId="6911" xr:uid="{00000000-0005-0000-0000-0000B3450000}"/>
    <cellStyle name="Comma 61 3" xfId="6912" xr:uid="{00000000-0005-0000-0000-0000B4450000}"/>
    <cellStyle name="Comma 610" xfId="6913" xr:uid="{00000000-0005-0000-0000-0000B5450000}"/>
    <cellStyle name="Comma 610 2" xfId="6914" xr:uid="{00000000-0005-0000-0000-0000B6450000}"/>
    <cellStyle name="Comma 610 2 2" xfId="14683" xr:uid="{00000000-0005-0000-0000-0000B7450000}"/>
    <cellStyle name="Comma 610 2 2 2" xfId="21646" xr:uid="{00000000-0005-0000-0000-0000B8450000}"/>
    <cellStyle name="Comma 610 2 2 3" xfId="33824" xr:uid="{00000000-0005-0000-0000-0000B9450000}"/>
    <cellStyle name="Comma 610 2 2 4" xfId="41317" xr:uid="{00000000-0005-0000-0000-0000BA450000}"/>
    <cellStyle name="Comma 610 2 3" xfId="23311" xr:uid="{00000000-0005-0000-0000-0000BB450000}"/>
    <cellStyle name="Comma 610 2 3 2" xfId="33825" xr:uid="{00000000-0005-0000-0000-0000BC450000}"/>
    <cellStyle name="Comma 610 2 3 3" xfId="42755" xr:uid="{00000000-0005-0000-0000-0000BD450000}"/>
    <cellStyle name="Comma 610 2 4" xfId="17873" xr:uid="{00000000-0005-0000-0000-0000BE450000}"/>
    <cellStyle name="Comma 610 2 5" xfId="31169" xr:uid="{00000000-0005-0000-0000-0000BF450000}"/>
    <cellStyle name="Comma 610 2 6" xfId="40274" xr:uid="{00000000-0005-0000-0000-0000C0450000}"/>
    <cellStyle name="Comma 610 3" xfId="14682" xr:uid="{00000000-0005-0000-0000-0000C1450000}"/>
    <cellStyle name="Comma 610 3 2" xfId="21645" xr:uid="{00000000-0005-0000-0000-0000C2450000}"/>
    <cellStyle name="Comma 610 3 3" xfId="33826" xr:uid="{00000000-0005-0000-0000-0000C3450000}"/>
    <cellStyle name="Comma 610 3 4" xfId="41316" xr:uid="{00000000-0005-0000-0000-0000C4450000}"/>
    <cellStyle name="Comma 610 4" xfId="23310" xr:uid="{00000000-0005-0000-0000-0000C5450000}"/>
    <cellStyle name="Comma 610 4 2" xfId="33827" xr:uid="{00000000-0005-0000-0000-0000C6450000}"/>
    <cellStyle name="Comma 610 4 3" xfId="42754" xr:uid="{00000000-0005-0000-0000-0000C7450000}"/>
    <cellStyle name="Comma 610 5" xfId="17872" xr:uid="{00000000-0005-0000-0000-0000C8450000}"/>
    <cellStyle name="Comma 610 6" xfId="31168" xr:uid="{00000000-0005-0000-0000-0000C9450000}"/>
    <cellStyle name="Comma 610 7" xfId="40273" xr:uid="{00000000-0005-0000-0000-0000CA450000}"/>
    <cellStyle name="Comma 611" xfId="6915" xr:uid="{00000000-0005-0000-0000-0000CB450000}"/>
    <cellStyle name="Comma 611 2" xfId="6916" xr:uid="{00000000-0005-0000-0000-0000CC450000}"/>
    <cellStyle name="Comma 611 2 2" xfId="14685" xr:uid="{00000000-0005-0000-0000-0000CD450000}"/>
    <cellStyle name="Comma 611 2 2 2" xfId="21648" xr:uid="{00000000-0005-0000-0000-0000CE450000}"/>
    <cellStyle name="Comma 611 2 2 3" xfId="33828" xr:uid="{00000000-0005-0000-0000-0000CF450000}"/>
    <cellStyle name="Comma 611 2 2 4" xfId="41319" xr:uid="{00000000-0005-0000-0000-0000D0450000}"/>
    <cellStyle name="Comma 611 2 3" xfId="23313" xr:uid="{00000000-0005-0000-0000-0000D1450000}"/>
    <cellStyle name="Comma 611 2 3 2" xfId="33829" xr:uid="{00000000-0005-0000-0000-0000D2450000}"/>
    <cellStyle name="Comma 611 2 3 3" xfId="42757" xr:uid="{00000000-0005-0000-0000-0000D3450000}"/>
    <cellStyle name="Comma 611 2 4" xfId="17875" xr:uid="{00000000-0005-0000-0000-0000D4450000}"/>
    <cellStyle name="Comma 611 2 5" xfId="31171" xr:uid="{00000000-0005-0000-0000-0000D5450000}"/>
    <cellStyle name="Comma 611 2 6" xfId="40276" xr:uid="{00000000-0005-0000-0000-0000D6450000}"/>
    <cellStyle name="Comma 611 3" xfId="14684" xr:uid="{00000000-0005-0000-0000-0000D7450000}"/>
    <cellStyle name="Comma 611 3 2" xfId="21647" xr:uid="{00000000-0005-0000-0000-0000D8450000}"/>
    <cellStyle name="Comma 611 3 3" xfId="33830" xr:uid="{00000000-0005-0000-0000-0000D9450000}"/>
    <cellStyle name="Comma 611 3 4" xfId="41318" xr:uid="{00000000-0005-0000-0000-0000DA450000}"/>
    <cellStyle name="Comma 611 4" xfId="23312" xr:uid="{00000000-0005-0000-0000-0000DB450000}"/>
    <cellStyle name="Comma 611 4 2" xfId="33831" xr:uid="{00000000-0005-0000-0000-0000DC450000}"/>
    <cellStyle name="Comma 611 4 3" xfId="42756" xr:uid="{00000000-0005-0000-0000-0000DD450000}"/>
    <cellStyle name="Comma 611 5" xfId="17874" xr:uid="{00000000-0005-0000-0000-0000DE450000}"/>
    <cellStyle name="Comma 611 6" xfId="31170" xr:uid="{00000000-0005-0000-0000-0000DF450000}"/>
    <cellStyle name="Comma 611 7" xfId="40275" xr:uid="{00000000-0005-0000-0000-0000E0450000}"/>
    <cellStyle name="Comma 612" xfId="6917" xr:uid="{00000000-0005-0000-0000-0000E1450000}"/>
    <cellStyle name="Comma 612 2" xfId="6918" xr:uid="{00000000-0005-0000-0000-0000E2450000}"/>
    <cellStyle name="Comma 612 2 2" xfId="14687" xr:uid="{00000000-0005-0000-0000-0000E3450000}"/>
    <cellStyle name="Comma 612 2 2 2" xfId="21650" xr:uid="{00000000-0005-0000-0000-0000E4450000}"/>
    <cellStyle name="Comma 612 2 2 3" xfId="33832" xr:uid="{00000000-0005-0000-0000-0000E5450000}"/>
    <cellStyle name="Comma 612 2 2 4" xfId="41321" xr:uid="{00000000-0005-0000-0000-0000E6450000}"/>
    <cellStyle name="Comma 612 2 3" xfId="23315" xr:uid="{00000000-0005-0000-0000-0000E7450000}"/>
    <cellStyle name="Comma 612 2 3 2" xfId="33833" xr:uid="{00000000-0005-0000-0000-0000E8450000}"/>
    <cellStyle name="Comma 612 2 3 3" xfId="42759" xr:uid="{00000000-0005-0000-0000-0000E9450000}"/>
    <cellStyle name="Comma 612 2 4" xfId="17877" xr:uid="{00000000-0005-0000-0000-0000EA450000}"/>
    <cellStyle name="Comma 612 2 5" xfId="31173" xr:uid="{00000000-0005-0000-0000-0000EB450000}"/>
    <cellStyle name="Comma 612 2 6" xfId="40278" xr:uid="{00000000-0005-0000-0000-0000EC450000}"/>
    <cellStyle name="Comma 612 3" xfId="14686" xr:uid="{00000000-0005-0000-0000-0000ED450000}"/>
    <cellStyle name="Comma 612 3 2" xfId="21649" xr:uid="{00000000-0005-0000-0000-0000EE450000}"/>
    <cellStyle name="Comma 612 3 3" xfId="33834" xr:uid="{00000000-0005-0000-0000-0000EF450000}"/>
    <cellStyle name="Comma 612 3 4" xfId="41320" xr:uid="{00000000-0005-0000-0000-0000F0450000}"/>
    <cellStyle name="Comma 612 4" xfId="23314" xr:uid="{00000000-0005-0000-0000-0000F1450000}"/>
    <cellStyle name="Comma 612 4 2" xfId="33835" xr:uid="{00000000-0005-0000-0000-0000F2450000}"/>
    <cellStyle name="Comma 612 4 3" xfId="42758" xr:uid="{00000000-0005-0000-0000-0000F3450000}"/>
    <cellStyle name="Comma 612 5" xfId="17876" xr:uid="{00000000-0005-0000-0000-0000F4450000}"/>
    <cellStyle name="Comma 612 6" xfId="31172" xr:uid="{00000000-0005-0000-0000-0000F5450000}"/>
    <cellStyle name="Comma 612 7" xfId="40277" xr:uid="{00000000-0005-0000-0000-0000F6450000}"/>
    <cellStyle name="Comma 613" xfId="6919" xr:uid="{00000000-0005-0000-0000-0000F7450000}"/>
    <cellStyle name="Comma 613 2" xfId="6920" xr:uid="{00000000-0005-0000-0000-0000F8450000}"/>
    <cellStyle name="Comma 613 2 2" xfId="14689" xr:uid="{00000000-0005-0000-0000-0000F9450000}"/>
    <cellStyle name="Comma 613 2 2 2" xfId="21652" xr:uid="{00000000-0005-0000-0000-0000FA450000}"/>
    <cellStyle name="Comma 613 2 2 3" xfId="33836" xr:uid="{00000000-0005-0000-0000-0000FB450000}"/>
    <cellStyle name="Comma 613 2 2 4" xfId="41323" xr:uid="{00000000-0005-0000-0000-0000FC450000}"/>
    <cellStyle name="Comma 613 2 3" xfId="23317" xr:uid="{00000000-0005-0000-0000-0000FD450000}"/>
    <cellStyle name="Comma 613 2 3 2" xfId="33837" xr:uid="{00000000-0005-0000-0000-0000FE450000}"/>
    <cellStyle name="Comma 613 2 3 3" xfId="42761" xr:uid="{00000000-0005-0000-0000-0000FF450000}"/>
    <cellStyle name="Comma 613 2 4" xfId="17879" xr:uid="{00000000-0005-0000-0000-000000460000}"/>
    <cellStyle name="Comma 613 2 5" xfId="31175" xr:uid="{00000000-0005-0000-0000-000001460000}"/>
    <cellStyle name="Comma 613 2 6" xfId="40280" xr:uid="{00000000-0005-0000-0000-000002460000}"/>
    <cellStyle name="Comma 613 3" xfId="14688" xr:uid="{00000000-0005-0000-0000-000003460000}"/>
    <cellStyle name="Comma 613 3 2" xfId="21651" xr:uid="{00000000-0005-0000-0000-000004460000}"/>
    <cellStyle name="Comma 613 3 3" xfId="33838" xr:uid="{00000000-0005-0000-0000-000005460000}"/>
    <cellStyle name="Comma 613 3 4" xfId="41322" xr:uid="{00000000-0005-0000-0000-000006460000}"/>
    <cellStyle name="Comma 613 4" xfId="23316" xr:uid="{00000000-0005-0000-0000-000007460000}"/>
    <cellStyle name="Comma 613 4 2" xfId="33839" xr:uid="{00000000-0005-0000-0000-000008460000}"/>
    <cellStyle name="Comma 613 4 3" xfId="42760" xr:uid="{00000000-0005-0000-0000-000009460000}"/>
    <cellStyle name="Comma 613 5" xfId="17878" xr:uid="{00000000-0005-0000-0000-00000A460000}"/>
    <cellStyle name="Comma 613 6" xfId="31174" xr:uid="{00000000-0005-0000-0000-00000B460000}"/>
    <cellStyle name="Comma 613 7" xfId="40279" xr:uid="{00000000-0005-0000-0000-00000C460000}"/>
    <cellStyle name="Comma 614" xfId="6921" xr:uid="{00000000-0005-0000-0000-00000D460000}"/>
    <cellStyle name="Comma 614 2" xfId="6922" xr:uid="{00000000-0005-0000-0000-00000E460000}"/>
    <cellStyle name="Comma 614 2 2" xfId="14691" xr:uid="{00000000-0005-0000-0000-00000F460000}"/>
    <cellStyle name="Comma 614 2 2 2" xfId="21654" xr:uid="{00000000-0005-0000-0000-000010460000}"/>
    <cellStyle name="Comma 614 2 2 3" xfId="33840" xr:uid="{00000000-0005-0000-0000-000011460000}"/>
    <cellStyle name="Comma 614 2 2 4" xfId="41325" xr:uid="{00000000-0005-0000-0000-000012460000}"/>
    <cellStyle name="Comma 614 2 3" xfId="23319" xr:uid="{00000000-0005-0000-0000-000013460000}"/>
    <cellStyle name="Comma 614 2 3 2" xfId="33841" xr:uid="{00000000-0005-0000-0000-000014460000}"/>
    <cellStyle name="Comma 614 2 3 3" xfId="42763" xr:uid="{00000000-0005-0000-0000-000015460000}"/>
    <cellStyle name="Comma 614 2 4" xfId="17881" xr:uid="{00000000-0005-0000-0000-000016460000}"/>
    <cellStyle name="Comma 614 2 5" xfId="31177" xr:uid="{00000000-0005-0000-0000-000017460000}"/>
    <cellStyle name="Comma 614 2 6" xfId="40282" xr:uid="{00000000-0005-0000-0000-000018460000}"/>
    <cellStyle name="Comma 614 3" xfId="14690" xr:uid="{00000000-0005-0000-0000-000019460000}"/>
    <cellStyle name="Comma 614 3 2" xfId="21653" xr:uid="{00000000-0005-0000-0000-00001A460000}"/>
    <cellStyle name="Comma 614 3 3" xfId="33842" xr:uid="{00000000-0005-0000-0000-00001B460000}"/>
    <cellStyle name="Comma 614 3 4" xfId="41324" xr:uid="{00000000-0005-0000-0000-00001C460000}"/>
    <cellStyle name="Comma 614 4" xfId="23318" xr:uid="{00000000-0005-0000-0000-00001D460000}"/>
    <cellStyle name="Comma 614 4 2" xfId="33843" xr:uid="{00000000-0005-0000-0000-00001E460000}"/>
    <cellStyle name="Comma 614 4 3" xfId="42762" xr:uid="{00000000-0005-0000-0000-00001F460000}"/>
    <cellStyle name="Comma 614 5" xfId="17880" xr:uid="{00000000-0005-0000-0000-000020460000}"/>
    <cellStyle name="Comma 614 6" xfId="31176" xr:uid="{00000000-0005-0000-0000-000021460000}"/>
    <cellStyle name="Comma 614 7" xfId="40281" xr:uid="{00000000-0005-0000-0000-000022460000}"/>
    <cellStyle name="Comma 615" xfId="6923" xr:uid="{00000000-0005-0000-0000-000023460000}"/>
    <cellStyle name="Comma 615 2" xfId="6924" xr:uid="{00000000-0005-0000-0000-000024460000}"/>
    <cellStyle name="Comma 615 2 2" xfId="14693" xr:uid="{00000000-0005-0000-0000-000025460000}"/>
    <cellStyle name="Comma 615 2 2 2" xfId="21656" xr:uid="{00000000-0005-0000-0000-000026460000}"/>
    <cellStyle name="Comma 615 2 2 3" xfId="33844" xr:uid="{00000000-0005-0000-0000-000027460000}"/>
    <cellStyle name="Comma 615 2 2 4" xfId="41327" xr:uid="{00000000-0005-0000-0000-000028460000}"/>
    <cellStyle name="Comma 615 2 3" xfId="23321" xr:uid="{00000000-0005-0000-0000-000029460000}"/>
    <cellStyle name="Comma 615 2 3 2" xfId="33845" xr:uid="{00000000-0005-0000-0000-00002A460000}"/>
    <cellStyle name="Comma 615 2 3 3" xfId="42765" xr:uid="{00000000-0005-0000-0000-00002B460000}"/>
    <cellStyle name="Comma 615 2 4" xfId="17883" xr:uid="{00000000-0005-0000-0000-00002C460000}"/>
    <cellStyle name="Comma 615 2 5" xfId="31179" xr:uid="{00000000-0005-0000-0000-00002D460000}"/>
    <cellStyle name="Comma 615 2 6" xfId="40284" xr:uid="{00000000-0005-0000-0000-00002E460000}"/>
    <cellStyle name="Comma 615 3" xfId="14692" xr:uid="{00000000-0005-0000-0000-00002F460000}"/>
    <cellStyle name="Comma 615 3 2" xfId="21655" xr:uid="{00000000-0005-0000-0000-000030460000}"/>
    <cellStyle name="Comma 615 3 3" xfId="33846" xr:uid="{00000000-0005-0000-0000-000031460000}"/>
    <cellStyle name="Comma 615 3 4" xfId="41326" xr:uid="{00000000-0005-0000-0000-000032460000}"/>
    <cellStyle name="Comma 615 4" xfId="23320" xr:uid="{00000000-0005-0000-0000-000033460000}"/>
    <cellStyle name="Comma 615 4 2" xfId="33847" xr:uid="{00000000-0005-0000-0000-000034460000}"/>
    <cellStyle name="Comma 615 4 3" xfId="42764" xr:uid="{00000000-0005-0000-0000-000035460000}"/>
    <cellStyle name="Comma 615 5" xfId="17882" xr:uid="{00000000-0005-0000-0000-000036460000}"/>
    <cellStyle name="Comma 615 6" xfId="31178" xr:uid="{00000000-0005-0000-0000-000037460000}"/>
    <cellStyle name="Comma 615 7" xfId="40283" xr:uid="{00000000-0005-0000-0000-000038460000}"/>
    <cellStyle name="Comma 616" xfId="6925" xr:uid="{00000000-0005-0000-0000-000039460000}"/>
    <cellStyle name="Comma 616 2" xfId="6926" xr:uid="{00000000-0005-0000-0000-00003A460000}"/>
    <cellStyle name="Comma 616 2 2" xfId="14695" xr:uid="{00000000-0005-0000-0000-00003B460000}"/>
    <cellStyle name="Comma 616 2 2 2" xfId="21658" xr:uid="{00000000-0005-0000-0000-00003C460000}"/>
    <cellStyle name="Comma 616 2 2 3" xfId="33848" xr:uid="{00000000-0005-0000-0000-00003D460000}"/>
    <cellStyle name="Comma 616 2 2 4" xfId="41329" xr:uid="{00000000-0005-0000-0000-00003E460000}"/>
    <cellStyle name="Comma 616 2 3" xfId="23323" xr:uid="{00000000-0005-0000-0000-00003F460000}"/>
    <cellStyle name="Comma 616 2 3 2" xfId="33849" xr:uid="{00000000-0005-0000-0000-000040460000}"/>
    <cellStyle name="Comma 616 2 3 3" xfId="42767" xr:uid="{00000000-0005-0000-0000-000041460000}"/>
    <cellStyle name="Comma 616 2 4" xfId="17885" xr:uid="{00000000-0005-0000-0000-000042460000}"/>
    <cellStyle name="Comma 616 2 5" xfId="31181" xr:uid="{00000000-0005-0000-0000-000043460000}"/>
    <cellStyle name="Comma 616 2 6" xfId="40286" xr:uid="{00000000-0005-0000-0000-000044460000}"/>
    <cellStyle name="Comma 616 3" xfId="14694" xr:uid="{00000000-0005-0000-0000-000045460000}"/>
    <cellStyle name="Comma 616 3 2" xfId="21657" xr:uid="{00000000-0005-0000-0000-000046460000}"/>
    <cellStyle name="Comma 616 3 3" xfId="33850" xr:uid="{00000000-0005-0000-0000-000047460000}"/>
    <cellStyle name="Comma 616 3 4" xfId="41328" xr:uid="{00000000-0005-0000-0000-000048460000}"/>
    <cellStyle name="Comma 616 4" xfId="23322" xr:uid="{00000000-0005-0000-0000-000049460000}"/>
    <cellStyle name="Comma 616 4 2" xfId="33851" xr:uid="{00000000-0005-0000-0000-00004A460000}"/>
    <cellStyle name="Comma 616 4 3" xfId="42766" xr:uid="{00000000-0005-0000-0000-00004B460000}"/>
    <cellStyle name="Comma 616 5" xfId="17884" xr:uid="{00000000-0005-0000-0000-00004C460000}"/>
    <cellStyle name="Comma 616 6" xfId="31180" xr:uid="{00000000-0005-0000-0000-00004D460000}"/>
    <cellStyle name="Comma 616 7" xfId="40285" xr:uid="{00000000-0005-0000-0000-00004E460000}"/>
    <cellStyle name="Comma 617" xfId="6927" xr:uid="{00000000-0005-0000-0000-00004F460000}"/>
    <cellStyle name="Comma 617 2" xfId="6928" xr:uid="{00000000-0005-0000-0000-000050460000}"/>
    <cellStyle name="Comma 617 2 2" xfId="14697" xr:uid="{00000000-0005-0000-0000-000051460000}"/>
    <cellStyle name="Comma 617 2 2 2" xfId="21660" xr:uid="{00000000-0005-0000-0000-000052460000}"/>
    <cellStyle name="Comma 617 2 2 3" xfId="33852" xr:uid="{00000000-0005-0000-0000-000053460000}"/>
    <cellStyle name="Comma 617 2 2 4" xfId="41331" xr:uid="{00000000-0005-0000-0000-000054460000}"/>
    <cellStyle name="Comma 617 2 3" xfId="23325" xr:uid="{00000000-0005-0000-0000-000055460000}"/>
    <cellStyle name="Comma 617 2 3 2" xfId="33853" xr:uid="{00000000-0005-0000-0000-000056460000}"/>
    <cellStyle name="Comma 617 2 3 3" xfId="42769" xr:uid="{00000000-0005-0000-0000-000057460000}"/>
    <cellStyle name="Comma 617 2 4" xfId="17887" xr:uid="{00000000-0005-0000-0000-000058460000}"/>
    <cellStyle name="Comma 617 2 5" xfId="31183" xr:uid="{00000000-0005-0000-0000-000059460000}"/>
    <cellStyle name="Comma 617 2 6" xfId="40288" xr:uid="{00000000-0005-0000-0000-00005A460000}"/>
    <cellStyle name="Comma 617 3" xfId="14696" xr:uid="{00000000-0005-0000-0000-00005B460000}"/>
    <cellStyle name="Comma 617 3 2" xfId="21659" xr:uid="{00000000-0005-0000-0000-00005C460000}"/>
    <cellStyle name="Comma 617 3 3" xfId="33854" xr:uid="{00000000-0005-0000-0000-00005D460000}"/>
    <cellStyle name="Comma 617 3 4" xfId="41330" xr:uid="{00000000-0005-0000-0000-00005E460000}"/>
    <cellStyle name="Comma 617 4" xfId="23324" xr:uid="{00000000-0005-0000-0000-00005F460000}"/>
    <cellStyle name="Comma 617 4 2" xfId="33855" xr:uid="{00000000-0005-0000-0000-000060460000}"/>
    <cellStyle name="Comma 617 4 3" xfId="42768" xr:uid="{00000000-0005-0000-0000-000061460000}"/>
    <cellStyle name="Comma 617 5" xfId="17886" xr:uid="{00000000-0005-0000-0000-000062460000}"/>
    <cellStyle name="Comma 617 6" xfId="31182" xr:uid="{00000000-0005-0000-0000-000063460000}"/>
    <cellStyle name="Comma 617 7" xfId="40287" xr:uid="{00000000-0005-0000-0000-000064460000}"/>
    <cellStyle name="Comma 618" xfId="6929" xr:uid="{00000000-0005-0000-0000-000065460000}"/>
    <cellStyle name="Comma 618 2" xfId="6930" xr:uid="{00000000-0005-0000-0000-000066460000}"/>
    <cellStyle name="Comma 618 2 2" xfId="14699" xr:uid="{00000000-0005-0000-0000-000067460000}"/>
    <cellStyle name="Comma 618 2 2 2" xfId="21662" xr:uid="{00000000-0005-0000-0000-000068460000}"/>
    <cellStyle name="Comma 618 2 2 3" xfId="33856" xr:uid="{00000000-0005-0000-0000-000069460000}"/>
    <cellStyle name="Comma 618 2 2 4" xfId="41333" xr:uid="{00000000-0005-0000-0000-00006A460000}"/>
    <cellStyle name="Comma 618 2 3" xfId="23327" xr:uid="{00000000-0005-0000-0000-00006B460000}"/>
    <cellStyle name="Comma 618 2 3 2" xfId="33857" xr:uid="{00000000-0005-0000-0000-00006C460000}"/>
    <cellStyle name="Comma 618 2 3 3" xfId="42771" xr:uid="{00000000-0005-0000-0000-00006D460000}"/>
    <cellStyle name="Comma 618 2 4" xfId="17889" xr:uid="{00000000-0005-0000-0000-00006E460000}"/>
    <cellStyle name="Comma 618 2 5" xfId="31185" xr:uid="{00000000-0005-0000-0000-00006F460000}"/>
    <cellStyle name="Comma 618 2 6" xfId="40290" xr:uid="{00000000-0005-0000-0000-000070460000}"/>
    <cellStyle name="Comma 618 3" xfId="14698" xr:uid="{00000000-0005-0000-0000-000071460000}"/>
    <cellStyle name="Comma 618 3 2" xfId="21661" xr:uid="{00000000-0005-0000-0000-000072460000}"/>
    <cellStyle name="Comma 618 3 3" xfId="33858" xr:uid="{00000000-0005-0000-0000-000073460000}"/>
    <cellStyle name="Comma 618 3 4" xfId="41332" xr:uid="{00000000-0005-0000-0000-000074460000}"/>
    <cellStyle name="Comma 618 4" xfId="23326" xr:uid="{00000000-0005-0000-0000-000075460000}"/>
    <cellStyle name="Comma 618 4 2" xfId="33859" xr:uid="{00000000-0005-0000-0000-000076460000}"/>
    <cellStyle name="Comma 618 4 3" xfId="42770" xr:uid="{00000000-0005-0000-0000-000077460000}"/>
    <cellStyle name="Comma 618 5" xfId="17888" xr:uid="{00000000-0005-0000-0000-000078460000}"/>
    <cellStyle name="Comma 618 6" xfId="31184" xr:uid="{00000000-0005-0000-0000-000079460000}"/>
    <cellStyle name="Comma 618 7" xfId="40289" xr:uid="{00000000-0005-0000-0000-00007A460000}"/>
    <cellStyle name="Comma 619" xfId="6931" xr:uid="{00000000-0005-0000-0000-00007B460000}"/>
    <cellStyle name="Comma 619 2" xfId="6932" xr:uid="{00000000-0005-0000-0000-00007C460000}"/>
    <cellStyle name="Comma 619 2 2" xfId="14701" xr:uid="{00000000-0005-0000-0000-00007D460000}"/>
    <cellStyle name="Comma 619 2 2 2" xfId="21664" xr:uid="{00000000-0005-0000-0000-00007E460000}"/>
    <cellStyle name="Comma 619 2 2 3" xfId="33860" xr:uid="{00000000-0005-0000-0000-00007F460000}"/>
    <cellStyle name="Comma 619 2 2 4" xfId="41335" xr:uid="{00000000-0005-0000-0000-000080460000}"/>
    <cellStyle name="Comma 619 2 3" xfId="23329" xr:uid="{00000000-0005-0000-0000-000081460000}"/>
    <cellStyle name="Comma 619 2 3 2" xfId="33861" xr:uid="{00000000-0005-0000-0000-000082460000}"/>
    <cellStyle name="Comma 619 2 3 3" xfId="42773" xr:uid="{00000000-0005-0000-0000-000083460000}"/>
    <cellStyle name="Comma 619 2 4" xfId="17891" xr:uid="{00000000-0005-0000-0000-000084460000}"/>
    <cellStyle name="Comma 619 2 5" xfId="31187" xr:uid="{00000000-0005-0000-0000-000085460000}"/>
    <cellStyle name="Comma 619 2 6" xfId="40292" xr:uid="{00000000-0005-0000-0000-000086460000}"/>
    <cellStyle name="Comma 619 3" xfId="14700" xr:uid="{00000000-0005-0000-0000-000087460000}"/>
    <cellStyle name="Comma 619 3 2" xfId="21663" xr:uid="{00000000-0005-0000-0000-000088460000}"/>
    <cellStyle name="Comma 619 3 3" xfId="33862" xr:uid="{00000000-0005-0000-0000-000089460000}"/>
    <cellStyle name="Comma 619 3 4" xfId="41334" xr:uid="{00000000-0005-0000-0000-00008A460000}"/>
    <cellStyle name="Comma 619 4" xfId="23328" xr:uid="{00000000-0005-0000-0000-00008B460000}"/>
    <cellStyle name="Comma 619 4 2" xfId="33863" xr:uid="{00000000-0005-0000-0000-00008C460000}"/>
    <cellStyle name="Comma 619 4 3" xfId="42772" xr:uid="{00000000-0005-0000-0000-00008D460000}"/>
    <cellStyle name="Comma 619 5" xfId="17890" xr:uid="{00000000-0005-0000-0000-00008E460000}"/>
    <cellStyle name="Comma 619 6" xfId="31186" xr:uid="{00000000-0005-0000-0000-00008F460000}"/>
    <cellStyle name="Comma 619 7" xfId="40291" xr:uid="{00000000-0005-0000-0000-000090460000}"/>
    <cellStyle name="Comma 62" xfId="6933" xr:uid="{00000000-0005-0000-0000-000091460000}"/>
    <cellStyle name="Comma 62 2" xfId="6934" xr:uid="{00000000-0005-0000-0000-000092460000}"/>
    <cellStyle name="Comma 62 2 2" xfId="6935" xr:uid="{00000000-0005-0000-0000-000093460000}"/>
    <cellStyle name="Comma 62 3" xfId="6936" xr:uid="{00000000-0005-0000-0000-000094460000}"/>
    <cellStyle name="Comma 620" xfId="6937" xr:uid="{00000000-0005-0000-0000-000095460000}"/>
    <cellStyle name="Comma 620 2" xfId="6938" xr:uid="{00000000-0005-0000-0000-000096460000}"/>
    <cellStyle name="Comma 620 2 2" xfId="14703" xr:uid="{00000000-0005-0000-0000-000097460000}"/>
    <cellStyle name="Comma 620 2 2 2" xfId="21666" xr:uid="{00000000-0005-0000-0000-000098460000}"/>
    <cellStyle name="Comma 620 2 2 3" xfId="33864" xr:uid="{00000000-0005-0000-0000-000099460000}"/>
    <cellStyle name="Comma 620 2 2 4" xfId="41337" xr:uid="{00000000-0005-0000-0000-00009A460000}"/>
    <cellStyle name="Comma 620 2 3" xfId="23331" xr:uid="{00000000-0005-0000-0000-00009B460000}"/>
    <cellStyle name="Comma 620 2 3 2" xfId="33865" xr:uid="{00000000-0005-0000-0000-00009C460000}"/>
    <cellStyle name="Comma 620 2 3 3" xfId="42775" xr:uid="{00000000-0005-0000-0000-00009D460000}"/>
    <cellStyle name="Comma 620 2 4" xfId="17893" xr:uid="{00000000-0005-0000-0000-00009E460000}"/>
    <cellStyle name="Comma 620 2 5" xfId="31189" xr:uid="{00000000-0005-0000-0000-00009F460000}"/>
    <cellStyle name="Comma 620 2 6" xfId="40294" xr:uid="{00000000-0005-0000-0000-0000A0460000}"/>
    <cellStyle name="Comma 620 3" xfId="14702" xr:uid="{00000000-0005-0000-0000-0000A1460000}"/>
    <cellStyle name="Comma 620 3 2" xfId="21665" xr:uid="{00000000-0005-0000-0000-0000A2460000}"/>
    <cellStyle name="Comma 620 3 3" xfId="33866" xr:uid="{00000000-0005-0000-0000-0000A3460000}"/>
    <cellStyle name="Comma 620 3 4" xfId="41336" xr:uid="{00000000-0005-0000-0000-0000A4460000}"/>
    <cellStyle name="Comma 620 4" xfId="23330" xr:uid="{00000000-0005-0000-0000-0000A5460000}"/>
    <cellStyle name="Comma 620 4 2" xfId="33867" xr:uid="{00000000-0005-0000-0000-0000A6460000}"/>
    <cellStyle name="Comma 620 4 3" xfId="42774" xr:uid="{00000000-0005-0000-0000-0000A7460000}"/>
    <cellStyle name="Comma 620 5" xfId="17892" xr:uid="{00000000-0005-0000-0000-0000A8460000}"/>
    <cellStyle name="Comma 620 6" xfId="31188" xr:uid="{00000000-0005-0000-0000-0000A9460000}"/>
    <cellStyle name="Comma 620 7" xfId="40293" xr:uid="{00000000-0005-0000-0000-0000AA460000}"/>
    <cellStyle name="Comma 621" xfId="6939" xr:uid="{00000000-0005-0000-0000-0000AB460000}"/>
    <cellStyle name="Comma 621 2" xfId="6940" xr:uid="{00000000-0005-0000-0000-0000AC460000}"/>
    <cellStyle name="Comma 621 2 2" xfId="14705" xr:uid="{00000000-0005-0000-0000-0000AD460000}"/>
    <cellStyle name="Comma 621 2 2 2" xfId="21668" xr:uid="{00000000-0005-0000-0000-0000AE460000}"/>
    <cellStyle name="Comma 621 2 2 3" xfId="33868" xr:uid="{00000000-0005-0000-0000-0000AF460000}"/>
    <cellStyle name="Comma 621 2 2 4" xfId="41339" xr:uid="{00000000-0005-0000-0000-0000B0460000}"/>
    <cellStyle name="Comma 621 2 3" xfId="23333" xr:uid="{00000000-0005-0000-0000-0000B1460000}"/>
    <cellStyle name="Comma 621 2 3 2" xfId="33869" xr:uid="{00000000-0005-0000-0000-0000B2460000}"/>
    <cellStyle name="Comma 621 2 3 3" xfId="42777" xr:uid="{00000000-0005-0000-0000-0000B3460000}"/>
    <cellStyle name="Comma 621 2 4" xfId="17895" xr:uid="{00000000-0005-0000-0000-0000B4460000}"/>
    <cellStyle name="Comma 621 2 5" xfId="31191" xr:uid="{00000000-0005-0000-0000-0000B5460000}"/>
    <cellStyle name="Comma 621 2 6" xfId="40296" xr:uid="{00000000-0005-0000-0000-0000B6460000}"/>
    <cellStyle name="Comma 621 3" xfId="14704" xr:uid="{00000000-0005-0000-0000-0000B7460000}"/>
    <cellStyle name="Comma 621 3 2" xfId="21667" xr:uid="{00000000-0005-0000-0000-0000B8460000}"/>
    <cellStyle name="Comma 621 3 3" xfId="33870" xr:uid="{00000000-0005-0000-0000-0000B9460000}"/>
    <cellStyle name="Comma 621 3 4" xfId="41338" xr:uid="{00000000-0005-0000-0000-0000BA460000}"/>
    <cellStyle name="Comma 621 4" xfId="23332" xr:uid="{00000000-0005-0000-0000-0000BB460000}"/>
    <cellStyle name="Comma 621 4 2" xfId="33871" xr:uid="{00000000-0005-0000-0000-0000BC460000}"/>
    <cellStyle name="Comma 621 4 3" xfId="42776" xr:uid="{00000000-0005-0000-0000-0000BD460000}"/>
    <cellStyle name="Comma 621 5" xfId="17894" xr:uid="{00000000-0005-0000-0000-0000BE460000}"/>
    <cellStyle name="Comma 621 6" xfId="31190" xr:uid="{00000000-0005-0000-0000-0000BF460000}"/>
    <cellStyle name="Comma 621 7" xfId="40295" xr:uid="{00000000-0005-0000-0000-0000C0460000}"/>
    <cellStyle name="Comma 622" xfId="6941" xr:uid="{00000000-0005-0000-0000-0000C1460000}"/>
    <cellStyle name="Comma 622 2" xfId="6942" xr:uid="{00000000-0005-0000-0000-0000C2460000}"/>
    <cellStyle name="Comma 622 2 2" xfId="14707" xr:uid="{00000000-0005-0000-0000-0000C3460000}"/>
    <cellStyle name="Comma 622 2 2 2" xfId="21670" xr:uid="{00000000-0005-0000-0000-0000C4460000}"/>
    <cellStyle name="Comma 622 2 2 3" xfId="33872" xr:uid="{00000000-0005-0000-0000-0000C5460000}"/>
    <cellStyle name="Comma 622 2 2 4" xfId="41341" xr:uid="{00000000-0005-0000-0000-0000C6460000}"/>
    <cellStyle name="Comma 622 2 3" xfId="23335" xr:uid="{00000000-0005-0000-0000-0000C7460000}"/>
    <cellStyle name="Comma 622 2 3 2" xfId="33873" xr:uid="{00000000-0005-0000-0000-0000C8460000}"/>
    <cellStyle name="Comma 622 2 3 3" xfId="42779" xr:uid="{00000000-0005-0000-0000-0000C9460000}"/>
    <cellStyle name="Comma 622 2 4" xfId="17897" xr:uid="{00000000-0005-0000-0000-0000CA460000}"/>
    <cellStyle name="Comma 622 2 5" xfId="31193" xr:uid="{00000000-0005-0000-0000-0000CB460000}"/>
    <cellStyle name="Comma 622 2 6" xfId="40298" xr:uid="{00000000-0005-0000-0000-0000CC460000}"/>
    <cellStyle name="Comma 622 3" xfId="14706" xr:uid="{00000000-0005-0000-0000-0000CD460000}"/>
    <cellStyle name="Comma 622 3 2" xfId="21669" xr:uid="{00000000-0005-0000-0000-0000CE460000}"/>
    <cellStyle name="Comma 622 3 3" xfId="33874" xr:uid="{00000000-0005-0000-0000-0000CF460000}"/>
    <cellStyle name="Comma 622 3 4" xfId="41340" xr:uid="{00000000-0005-0000-0000-0000D0460000}"/>
    <cellStyle name="Comma 622 4" xfId="23334" xr:uid="{00000000-0005-0000-0000-0000D1460000}"/>
    <cellStyle name="Comma 622 4 2" xfId="33875" xr:uid="{00000000-0005-0000-0000-0000D2460000}"/>
    <cellStyle name="Comma 622 4 3" xfId="42778" xr:uid="{00000000-0005-0000-0000-0000D3460000}"/>
    <cellStyle name="Comma 622 5" xfId="17896" xr:uid="{00000000-0005-0000-0000-0000D4460000}"/>
    <cellStyle name="Comma 622 6" xfId="31192" xr:uid="{00000000-0005-0000-0000-0000D5460000}"/>
    <cellStyle name="Comma 622 7" xfId="40297" xr:uid="{00000000-0005-0000-0000-0000D6460000}"/>
    <cellStyle name="Comma 623" xfId="6943" xr:uid="{00000000-0005-0000-0000-0000D7460000}"/>
    <cellStyle name="Comma 623 2" xfId="6944" xr:uid="{00000000-0005-0000-0000-0000D8460000}"/>
    <cellStyle name="Comma 623 2 2" xfId="14709" xr:uid="{00000000-0005-0000-0000-0000D9460000}"/>
    <cellStyle name="Comma 623 2 2 2" xfId="21672" xr:uid="{00000000-0005-0000-0000-0000DA460000}"/>
    <cellStyle name="Comma 623 2 2 3" xfId="33876" xr:uid="{00000000-0005-0000-0000-0000DB460000}"/>
    <cellStyle name="Comma 623 2 2 4" xfId="41343" xr:uid="{00000000-0005-0000-0000-0000DC460000}"/>
    <cellStyle name="Comma 623 2 3" xfId="23337" xr:uid="{00000000-0005-0000-0000-0000DD460000}"/>
    <cellStyle name="Comma 623 2 3 2" xfId="33877" xr:uid="{00000000-0005-0000-0000-0000DE460000}"/>
    <cellStyle name="Comma 623 2 3 3" xfId="42781" xr:uid="{00000000-0005-0000-0000-0000DF460000}"/>
    <cellStyle name="Comma 623 2 4" xfId="17899" xr:uid="{00000000-0005-0000-0000-0000E0460000}"/>
    <cellStyle name="Comma 623 2 5" xfId="31195" xr:uid="{00000000-0005-0000-0000-0000E1460000}"/>
    <cellStyle name="Comma 623 2 6" xfId="40300" xr:uid="{00000000-0005-0000-0000-0000E2460000}"/>
    <cellStyle name="Comma 623 3" xfId="14708" xr:uid="{00000000-0005-0000-0000-0000E3460000}"/>
    <cellStyle name="Comma 623 3 2" xfId="21671" xr:uid="{00000000-0005-0000-0000-0000E4460000}"/>
    <cellStyle name="Comma 623 3 3" xfId="33878" xr:uid="{00000000-0005-0000-0000-0000E5460000}"/>
    <cellStyle name="Comma 623 3 4" xfId="41342" xr:uid="{00000000-0005-0000-0000-0000E6460000}"/>
    <cellStyle name="Comma 623 4" xfId="23336" xr:uid="{00000000-0005-0000-0000-0000E7460000}"/>
    <cellStyle name="Comma 623 4 2" xfId="33879" xr:uid="{00000000-0005-0000-0000-0000E8460000}"/>
    <cellStyle name="Comma 623 4 3" xfId="42780" xr:uid="{00000000-0005-0000-0000-0000E9460000}"/>
    <cellStyle name="Comma 623 5" xfId="17898" xr:uid="{00000000-0005-0000-0000-0000EA460000}"/>
    <cellStyle name="Comma 623 6" xfId="31194" xr:uid="{00000000-0005-0000-0000-0000EB460000}"/>
    <cellStyle name="Comma 623 7" xfId="40299" xr:uid="{00000000-0005-0000-0000-0000EC460000}"/>
    <cellStyle name="Comma 624" xfId="6945" xr:uid="{00000000-0005-0000-0000-0000ED460000}"/>
    <cellStyle name="Comma 624 2" xfId="6946" xr:uid="{00000000-0005-0000-0000-0000EE460000}"/>
    <cellStyle name="Comma 624 2 2" xfId="14711" xr:uid="{00000000-0005-0000-0000-0000EF460000}"/>
    <cellStyle name="Comma 624 2 2 2" xfId="21674" xr:uid="{00000000-0005-0000-0000-0000F0460000}"/>
    <cellStyle name="Comma 624 2 2 3" xfId="33880" xr:uid="{00000000-0005-0000-0000-0000F1460000}"/>
    <cellStyle name="Comma 624 2 2 4" xfId="41345" xr:uid="{00000000-0005-0000-0000-0000F2460000}"/>
    <cellStyle name="Comma 624 2 3" xfId="23339" xr:uid="{00000000-0005-0000-0000-0000F3460000}"/>
    <cellStyle name="Comma 624 2 3 2" xfId="33881" xr:uid="{00000000-0005-0000-0000-0000F4460000}"/>
    <cellStyle name="Comma 624 2 3 3" xfId="42783" xr:uid="{00000000-0005-0000-0000-0000F5460000}"/>
    <cellStyle name="Comma 624 2 4" xfId="17901" xr:uid="{00000000-0005-0000-0000-0000F6460000}"/>
    <cellStyle name="Comma 624 2 5" xfId="31197" xr:uid="{00000000-0005-0000-0000-0000F7460000}"/>
    <cellStyle name="Comma 624 2 6" xfId="40302" xr:uid="{00000000-0005-0000-0000-0000F8460000}"/>
    <cellStyle name="Comma 624 3" xfId="14710" xr:uid="{00000000-0005-0000-0000-0000F9460000}"/>
    <cellStyle name="Comma 624 3 2" xfId="21673" xr:uid="{00000000-0005-0000-0000-0000FA460000}"/>
    <cellStyle name="Comma 624 3 3" xfId="33882" xr:uid="{00000000-0005-0000-0000-0000FB460000}"/>
    <cellStyle name="Comma 624 3 4" xfId="41344" xr:uid="{00000000-0005-0000-0000-0000FC460000}"/>
    <cellStyle name="Comma 624 4" xfId="23338" xr:uid="{00000000-0005-0000-0000-0000FD460000}"/>
    <cellStyle name="Comma 624 4 2" xfId="33883" xr:uid="{00000000-0005-0000-0000-0000FE460000}"/>
    <cellStyle name="Comma 624 4 3" xfId="42782" xr:uid="{00000000-0005-0000-0000-0000FF460000}"/>
    <cellStyle name="Comma 624 5" xfId="17900" xr:uid="{00000000-0005-0000-0000-000000470000}"/>
    <cellStyle name="Comma 624 6" xfId="31196" xr:uid="{00000000-0005-0000-0000-000001470000}"/>
    <cellStyle name="Comma 624 7" xfId="40301" xr:uid="{00000000-0005-0000-0000-000002470000}"/>
    <cellStyle name="Comma 625" xfId="6947" xr:uid="{00000000-0005-0000-0000-000003470000}"/>
    <cellStyle name="Comma 625 2" xfId="6948" xr:uid="{00000000-0005-0000-0000-000004470000}"/>
    <cellStyle name="Comma 625 2 2" xfId="14713" xr:uid="{00000000-0005-0000-0000-000005470000}"/>
    <cellStyle name="Comma 625 2 2 2" xfId="21676" xr:uid="{00000000-0005-0000-0000-000006470000}"/>
    <cellStyle name="Comma 625 2 2 3" xfId="33884" xr:uid="{00000000-0005-0000-0000-000007470000}"/>
    <cellStyle name="Comma 625 2 2 4" xfId="41347" xr:uid="{00000000-0005-0000-0000-000008470000}"/>
    <cellStyle name="Comma 625 2 3" xfId="23341" xr:uid="{00000000-0005-0000-0000-000009470000}"/>
    <cellStyle name="Comma 625 2 3 2" xfId="33885" xr:uid="{00000000-0005-0000-0000-00000A470000}"/>
    <cellStyle name="Comma 625 2 3 3" xfId="42785" xr:uid="{00000000-0005-0000-0000-00000B470000}"/>
    <cellStyle n